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C:\Users\l.guerinirocco\Desktop\"/>
    </mc:Choice>
  </mc:AlternateContent>
  <xr:revisionPtr revIDLastSave="0" documentId="13_ncr:1_{B6C8194F-A882-4232-8464-9F825199E2EE}" xr6:coauthVersionLast="47" xr6:coauthVersionMax="47" xr10:uidLastSave="{00000000-0000-0000-0000-000000000000}"/>
  <bookViews>
    <workbookView xWindow="-120" yWindow="-120" windowWidth="25440" windowHeight="15390" tabRatio="595" xr2:uid="{00000000-000D-0000-FFFF-FFFF00000000}"/>
  </bookViews>
  <sheets>
    <sheet name="CCNL SI" sheetId="13" r:id="rId1"/>
  </sheets>
  <definedNames>
    <definedName name="_xlnm._FilterDatabase" localSheetId="0" hidden="1">'CCNL SI'!$A$1:$AB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068911-8B5F-4BF3-A5BC-D27889A16F3F}" keepAlive="1" name="Query - 01_PRIVATI_VIGENTI query" description="Connessione alla query '01_PRIVATI_VIGENTI query' nella cartella di lavoro." type="5" refreshedVersion="0" background="1">
    <dbPr connection="Provider=Microsoft.Mashup.OleDb.1;Data Source=$Workbook$;Location=&quot;01_PRIVATI_VIGENTI query&quot;;Extended Properties=&quot;&quot;" command="SELECT * FROM [01_PRIVATI_VIGENTI query]"/>
  </connection>
  <connection id="2" xr16:uid="{05EE6372-FD81-46F6-984F-958ED0ADB3D9}" keepAlive="1" name="Query - 01_VIGENTI query" description="Connessione alla query '01_VIGENTI query' nella cartella di lavoro." type="5" refreshedVersion="6" background="1" saveData="1">
    <dbPr connection="Provider=Microsoft.Mashup.OleDb.1;Data Source=$Workbook$;Location=&quot;01_VIGENTI query&quot;;Extended Properties=&quot;&quot;" command="SELECT * FROM [01_VIGENTI query]"/>
  </connection>
  <connection id="3" xr16:uid="{052B7332-9C4B-4DAE-A8F6-DD349F4D54FE}" keepAlive="1" name="Query - 01_VIGENTI query (2)" description="Connessione alla query '01_VIGENTI query (2)' nella cartella di lavoro." type="5" refreshedVersion="6" background="1" saveData="1">
    <dbPr connection="Provider=Microsoft.Mashup.OleDb.1;Data Source=$Workbook$;Location=&quot;01_VIGENTI query (2)&quot;;Extended Properties=&quot;&quot;" command="SELECT * FROM [01_VIGENTI query (2)]"/>
  </connection>
  <connection id="4" xr16:uid="{CBA1A216-22A1-4ACA-B3BF-A6DF1FBEA6B5}" keepAlive="1" name="Query - 01_VIGENTI query (3)" description="Connessione alla query '01_VIGENTI query (3)' nella cartella di lavoro." type="5" refreshedVersion="6" background="1" saveData="1">
    <dbPr connection="Provider=Microsoft.Mashup.OleDb.1;Data Source=$Workbook$;Location=&quot;01_VIGENTI query (3)&quot;;Extended Properties=&quot;&quot;" command="SELECT * FROM [01_VIGENTI query (3)]"/>
  </connection>
  <connection id="5" xr16:uid="{5558D9C9-D5A2-4EF9-A829-7B4BC0A1BDCF}" keepAlive="1" name="Query - 01_VIGENTI query (4)" description="Connessione alla query '01_VIGENTI query (4)' nella cartella di lavoro." type="5" refreshedVersion="6" background="1" saveData="1">
    <dbPr connection="Provider=Microsoft.Mashup.OleDb.1;Data Source=$Workbook$;Location=&quot;01_VIGENTI query (4)&quot;;Extended Properties=&quot;&quot;" command="SELECT * FROM [01_VIGENTI query (4)]"/>
  </connection>
  <connection id="6" xr16:uid="{17139D7E-F0C9-4C78-AA61-750A3FB40E82}" keepAlive="1" name="Query - 02_VIGENTI_ACCORDI query" description="Connessione alla query '02_VIGENTI_ACCORDI query' nella cartella di lavoro." type="5" refreshedVersion="6" background="1" saveData="1">
    <dbPr connection="Provider=Microsoft.Mashup.OleDb.1;Data Source=$Workbook$;Location=&quot;02_VIGENTI_ACCORDI query&quot;;Extended Properties=&quot;&quot;" command="SELECT * FROM [02_VIGENTI_ACCORDI query]"/>
  </connection>
  <connection id="7" xr16:uid="{BDC6FEC3-C602-45C1-A1D2-F6A800D3255C}" keepAlive="1" name="Query - 02_VIGENTI_ACCORDI query (2)" description="Connessione alla query '02_VIGENTI_ACCORDI query (2)' nella cartella di lavoro." type="5" refreshedVersion="6" background="1" saveData="1">
    <dbPr connection="Provider=Microsoft.Mashup.OleDb.1;Data Source=$Workbook$;Location=&quot;02_VIGENTI_ACCORDI query (2)&quot;;Extended Properties=&quot;&quot;" command="SELECT * FROM [02_VIGENTI_ACCORDI query (2)]"/>
  </connection>
  <connection id="8" xr16:uid="{0A5BEB21-555C-4A13-8093-43E1CCDB7502}" keepAlive="1" name="Query - 02_VIGENTI_ACCORDI query (3)" description="Connessione alla query '02_VIGENTI_ACCORDI query (3)' nella cartella di lavoro." type="5" refreshedVersion="6" background="1" saveData="1">
    <dbPr connection="Provider=Microsoft.Mashup.OleDb.1;Data Source=$Workbook$;Location=&quot;02_VIGENTI_ACCORDI query (3)&quot;;Extended Properties=&quot;&quot;" command="SELECT * FROM [02_VIGENTI_ACCORDI query (3)]"/>
  </connection>
  <connection id="9" xr16:uid="{6A88E8D3-A1B0-4CF5-9D84-3FE0BE04EB98}" keepAlive="1" name="Query - 02_VIGENTI_ACCORDI query (4)" description="Connessione alla query '02_VIGENTI_ACCORDI query (4)' nella cartella di lavoro." type="5" refreshedVersion="6" background="1" saveData="1">
    <dbPr connection="Provider=Microsoft.Mashup.OleDb.1;Data Source=$Workbook$;Location=&quot;02_VIGENTI_ACCORDI query (4)&quot;;Extended Properties=&quot;&quot;" command="SELECT * FROM [02_VIGENTI_ACCORDI query (4)]"/>
  </connection>
  <connection id="10" xr16:uid="{F917B13C-740B-429C-ADD7-3B5AA873AAF4}" keepAlive="1" name="Query - 02_VIGENTI_ACCORDI query (5)" description="Connessione alla query '02_VIGENTI_ACCORDI query (5)' nella cartella di lavoro." type="5" refreshedVersion="6" background="1" saveData="1">
    <dbPr connection="Provider=Microsoft.Mashup.OleDb.1;Data Source=$Workbook$;Location=&quot;02_VIGENTI_ACCORDI query (5)&quot;;Extended Properties=&quot;&quot;" command="SELECT * FROM [02_VIGENTI_ACCORDI query (5)]"/>
  </connection>
  <connection id="11" xr16:uid="{7500C485-18E7-4E52-AFA8-42EFA0679DDF}" keepAlive="1" name="Query - 02_VIGENTI_ACCORDI query (6)" description="Connessione alla query '02_VIGENTI_ACCORDI query (6)' nella cartella di lavoro." type="5" refreshedVersion="6" background="1" saveData="1">
    <dbPr connection="Provider=Microsoft.Mashup.OleDb.1;Data Source=$Workbook$;Location=&quot;02_VIGENTI_ACCORDI query (6)&quot;;Extended Properties=&quot;&quot;" command="SELECT * FROM [02_VIGENTI_ACCORDI query (6)]"/>
  </connection>
  <connection id="12" xr16:uid="{10125FCD-DFE2-4827-89F5-9292088DE963}" keepAlive="1" name="Query - 03_VIGENTI_96SETTORI" description="Connessione alla query '03_VIGENTI_96SETTORI' nella cartella di lavoro." type="5" refreshedVersion="6" background="1" saveData="1">
    <dbPr connection="Provider=Microsoft.Mashup.OleDb.1;Data Source=$Workbook$;Location=03_VIGENTI_96SETTORI;Extended Properties=&quot;&quot;" command="SELECT * FROM [03_VIGENTI_96SETTORI]"/>
  </connection>
  <connection id="13" xr16:uid="{922FE411-F201-43F6-8CAB-4E7DE8FE9598}" keepAlive="1" name="Query - 03_VIGENTI_96SETTORI (2)" description="Connessione alla query '03_VIGENTI_96SETTORI (2)' nella cartella di lavoro." type="5" refreshedVersion="6" background="1" saveData="1">
    <dbPr connection="Provider=Microsoft.Mashup.OleDb.1;Data Source=$Workbook$;Location=&quot;03_VIGENTI_96SETTORI (2)&quot;;Extended Properties=&quot;&quot;" command="SELECT * FROM [03_VIGENTI_96SETTORI (2)]"/>
  </connection>
  <connection id="14" xr16:uid="{D7025C74-8DD3-494F-B85B-B6DE62FD2E02}" keepAlive="1" name="Query - 03_VIGENTI_96SETTORI (3)" description="Connessione alla query '03_VIGENTI_96SETTORI (3)' nella cartella di lavoro." type="5" refreshedVersion="6" background="1" saveData="1">
    <dbPr connection="Provider=Microsoft.Mashup.OleDb.1;Data Source=$Workbook$;Location=&quot;03_VIGENTI_96SETTORI (3)&quot;;Extended Properties=&quot;&quot;" command="SELECT * FROM [03_VIGENTI_96SETTORI (3)]"/>
  </connection>
</connections>
</file>

<file path=xl/sharedStrings.xml><?xml version="1.0" encoding="utf-8"?>
<sst xmlns="http://schemas.openxmlformats.org/spreadsheetml/2006/main" count="91" uniqueCount="87">
  <si>
    <t>contraenti</t>
  </si>
  <si>
    <t>confagricoltura coldiretti CIA</t>
  </si>
  <si>
    <t>confindustria</t>
  </si>
  <si>
    <t>confcommercio</t>
  </si>
  <si>
    <t>CGIL CISL UIL</t>
  </si>
  <si>
    <t>PMI settore metalmeccanico  ed istallazione impianti</t>
  </si>
  <si>
    <t>C01U</t>
  </si>
  <si>
    <t>SISTEMA IMPRESA; FISMIC CONFSAL; CONFSAL</t>
  </si>
  <si>
    <t>H01N</t>
  </si>
  <si>
    <t>H05D</t>
  </si>
  <si>
    <t>settore turismo e pubblici esercizi</t>
  </si>
  <si>
    <t>SISTEMA COMMERCIO E IMPRESA SCI; FESICA CONFSAL; CONFSAL FISALS; CONFSAL</t>
  </si>
  <si>
    <t>turismo</t>
  </si>
  <si>
    <t>H50P</t>
  </si>
  <si>
    <t>colf e badanti</t>
  </si>
  <si>
    <t>DDOMIA; SISTEMA IMPRESA; FESICA CONFSAL; CONFSAL FISALS; CONFSAL</t>
  </si>
  <si>
    <t>lavoro domestico</t>
  </si>
  <si>
    <t>K570</t>
  </si>
  <si>
    <t>SISTEMACOOP; SISTEMA COMMERCIO E IMPRESA; FESICA CONFSAL; CONFSAL FISALS; CONFSAL</t>
  </si>
  <si>
    <t>T196</t>
  </si>
  <si>
    <t>cooperative, consorzi e società consortili del settore servizi alla persona</t>
  </si>
  <si>
    <t>V221</t>
  </si>
  <si>
    <t>lavoratori in somministrazione delle agenzie per il lavoro</t>
  </si>
  <si>
    <t>SISTEMA LAVORO; SISTEMA IMPRESA; FESICA CONFSAL; CONFSAL FISALS; CONFSAL</t>
  </si>
  <si>
    <t>C01</t>
  </si>
  <si>
    <t>settore metalmeccanico e installazione di impianti</t>
  </si>
  <si>
    <t>H01</t>
  </si>
  <si>
    <t>terziario, distribuzione e servizi</t>
  </si>
  <si>
    <t>H02</t>
  </si>
  <si>
    <t>H05</t>
  </si>
  <si>
    <t>vigilanza privata e servizi fiduciari</t>
  </si>
  <si>
    <t>H12</t>
  </si>
  <si>
    <t>I06</t>
  </si>
  <si>
    <t>radiotaxi e autoservizi pubblici non di linea, autoservizi privati</t>
  </si>
  <si>
    <t>K05</t>
  </si>
  <si>
    <t>T05</t>
  </si>
  <si>
    <t>assistenza</t>
  </si>
  <si>
    <t>V02</t>
  </si>
  <si>
    <t>agenzie di somministrazione di lavoro</t>
  </si>
  <si>
    <t>dirigenti</t>
  </si>
  <si>
    <t>pulizia, facchinaggio, facility management, multiservizi, servizi integrati</t>
  </si>
  <si>
    <t>confartigianato cna casa</t>
  </si>
  <si>
    <t>legacoop confcooperative agci</t>
  </si>
  <si>
    <t>K</t>
  </si>
  <si>
    <t>AZIENDE DI SERVIZI</t>
  </si>
  <si>
    <t>V</t>
  </si>
  <si>
    <t>H</t>
  </si>
  <si>
    <t>T</t>
  </si>
  <si>
    <t>C</t>
  </si>
  <si>
    <t>MECCANICI</t>
  </si>
  <si>
    <t>I</t>
  </si>
  <si>
    <t>TRASPORTI</t>
  </si>
  <si>
    <t>confetra</t>
  </si>
  <si>
    <t>SISTEMA IMPRESA; FESICA CONFSAL; CONFSAL</t>
  </si>
  <si>
    <t>Confsal</t>
  </si>
  <si>
    <t>H1</t>
  </si>
  <si>
    <t>LAVORO DOMESTICO</t>
  </si>
  <si>
    <t>datoriale CNEL</t>
  </si>
  <si>
    <t>sindacato CNEL</t>
  </si>
  <si>
    <t>Confesercenti</t>
  </si>
  <si>
    <t>ABI</t>
  </si>
  <si>
    <t>Confservizi ASSTRA UTILITALIA</t>
  </si>
  <si>
    <t>CIDA</t>
  </si>
  <si>
    <t>Confedir</t>
  </si>
  <si>
    <t>Cisal</t>
  </si>
  <si>
    <t>UGL</t>
  </si>
  <si>
    <t>CIU</t>
  </si>
  <si>
    <t>HV4A</t>
  </si>
  <si>
    <t>CCNL per i dipendenti degli istituti investigativi privati e delle agenzie di sicurezza sussidiaria o complementare</t>
  </si>
  <si>
    <t>FEDERPOL; SISTEMA IMPRESA; FESICA CONFSAL; CONFSAL</t>
  </si>
  <si>
    <t>CCNL CNEL id</t>
  </si>
  <si>
    <t>CCNL CNEL titolo</t>
  </si>
  <si>
    <t>collegato con INPS</t>
  </si>
  <si>
    <t>macro sett contr desc</t>
  </si>
  <si>
    <t>macro sett contr id</t>
  </si>
  <si>
    <t>sett contr CNEL idfk</t>
  </si>
  <si>
    <t>sett contr desc</t>
  </si>
  <si>
    <t>Confprofessioni</t>
  </si>
  <si>
    <t>ISTRUZIONE, SANITA', ASSISTENZA, CULTURA, ENTI</t>
  </si>
  <si>
    <t>CCNL PLURISETTORIALI, MICROSETTORIALI E ALTRI</t>
  </si>
  <si>
    <t>SISTEMACOOP; SISTEMA IMPRESA; FESICA CONFSAL; CONFSAL</t>
  </si>
  <si>
    <t>aziende del terziario, del commercio, distribuzione e dei servizi</t>
  </si>
  <si>
    <t>IC54</t>
  </si>
  <si>
    <t>CCNL per le imprese professionali di trasporto viaggiatori a capitale privato che esercitano la loro esclusiva, o prevalente, attività sul mercato liberalizzato dei servizi regolari di linea e di noleggio con autovetture</t>
  </si>
  <si>
    <t>SISTEMA TRASPORTI; SISTEMA IMPRESA; FESICA CONFSAL; CONFSAL</t>
  </si>
  <si>
    <t>TERZIARIO, DISTRIBUZIONE E SERVIZI</t>
  </si>
  <si>
    <t xml:space="preserve"> CCNL per le lavoratrici e i lavoratori delle cooperative, consorzi e società consortili operanti nel settore della pulizia e servizi integrati/multiserviz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0"/>
      </patternFill>
    </fill>
  </fills>
  <borders count="3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2">
    <xf numFmtId="0" fontId="0" fillId="0" borderId="0"/>
    <xf numFmtId="0" fontId="3" fillId="0" borderId="0"/>
  </cellStyleXfs>
  <cellXfs count="9">
    <xf numFmtId="0" fontId="0" fillId="0" borderId="0" xfId="0"/>
    <xf numFmtId="0" fontId="0" fillId="2" borderId="0" xfId="0" applyFill="1"/>
    <xf numFmtId="0" fontId="2" fillId="3" borderId="2" xfId="1" applyFont="1" applyFill="1" applyBorder="1" applyAlignment="1">
      <alignment wrapText="1"/>
    </xf>
    <xf numFmtId="0" fontId="2" fillId="3" borderId="2" xfId="1" applyFont="1" applyFill="1" applyBorder="1" applyAlignment="1">
      <alignment horizontal="right" wrapText="1"/>
    </xf>
    <xf numFmtId="0" fontId="0" fillId="3" borderId="0" xfId="0" applyFill="1"/>
    <xf numFmtId="0" fontId="1" fillId="3" borderId="2" xfId="1" applyFont="1" applyFill="1" applyBorder="1" applyAlignment="1">
      <alignment wrapText="1"/>
    </xf>
    <xf numFmtId="0" fontId="1" fillId="3" borderId="2" xfId="1" applyFont="1" applyFill="1" applyBorder="1" applyAlignment="1">
      <alignment horizontal="right" wrapText="1"/>
    </xf>
    <xf numFmtId="0" fontId="4" fillId="3" borderId="0" xfId="0" applyFont="1" applyFill="1"/>
    <xf numFmtId="0" fontId="2" fillId="4" borderId="1" xfId="1" applyFont="1" applyFill="1" applyBorder="1" applyAlignment="1">
      <alignment horizontal="center"/>
    </xf>
  </cellXfs>
  <cellStyles count="2">
    <cellStyle name="Normale" xfId="0" builtinId="0"/>
    <cellStyle name="Normale_3. CCNL vigenti 96 settori" xfId="1" xr:uid="{E8EE333A-4BB6-4171-9CE0-E70DB3ED9FE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51392-F54D-41C7-A3FC-4FDA77179E53}">
  <sheetPr codeName="Foglio4"/>
  <dimension ref="A1:AB10"/>
  <sheetViews>
    <sheetView tabSelected="1" workbookViewId="0">
      <selection activeCell="B22" sqref="B22"/>
    </sheetView>
  </sheetViews>
  <sheetFormatPr defaultRowHeight="15" x14ac:dyDescent="0.25"/>
  <cols>
    <col min="1" max="1" width="17.85546875" customWidth="1"/>
    <col min="2" max="2" width="74.5703125" customWidth="1"/>
    <col min="3" max="3" width="67.7109375" customWidth="1"/>
    <col min="4" max="4" width="27.28515625" bestFit="1" customWidth="1"/>
    <col min="5" max="5" width="30.42578125" bestFit="1" customWidth="1"/>
    <col min="6" max="6" width="21.140625" bestFit="1" customWidth="1"/>
    <col min="7" max="7" width="68" customWidth="1"/>
    <col min="8" max="8" width="17.5703125" bestFit="1" customWidth="1"/>
    <col min="9" max="9" width="14" bestFit="1" customWidth="1"/>
    <col min="10" max="10" width="14.42578125" bestFit="1" customWidth="1"/>
    <col min="11" max="11" width="8.5703125" bestFit="1" customWidth="1"/>
    <col min="12" max="12" width="26.85546875" bestFit="1" customWidth="1"/>
    <col min="13" max="13" width="12.7109375" bestFit="1" customWidth="1"/>
    <col min="14" max="14" width="14.85546875" bestFit="1" customWidth="1"/>
    <col min="15" max="15" width="13.5703125" bestFit="1" customWidth="1"/>
    <col min="16" max="16" width="22.42578125" bestFit="1" customWidth="1"/>
    <col min="17" max="17" width="28.28515625" bestFit="1" customWidth="1"/>
    <col min="18" max="18" width="8.42578125" bestFit="1" customWidth="1"/>
    <col min="19" max="19" width="6.5703125" bestFit="1" customWidth="1"/>
    <col min="20" max="20" width="28.28515625" bestFit="1" customWidth="1"/>
    <col min="21" max="21" width="28.7109375" customWidth="1"/>
    <col min="22" max="22" width="8.7109375" bestFit="1" customWidth="1"/>
    <col min="23" max="23" width="12" bestFit="1" customWidth="1"/>
    <col min="24" max="24" width="12.5703125" customWidth="1"/>
    <col min="25" max="25" width="10.28515625" customWidth="1"/>
    <col min="26" max="27" width="6.5703125" bestFit="1" customWidth="1"/>
  </cols>
  <sheetData>
    <row r="1" spans="1:28" s="1" customFormat="1" x14ac:dyDescent="0.25">
      <c r="A1" s="8" t="s">
        <v>70</v>
      </c>
      <c r="B1" s="8" t="s">
        <v>71</v>
      </c>
      <c r="C1" s="8" t="s">
        <v>0</v>
      </c>
      <c r="D1" s="8" t="s">
        <v>74</v>
      </c>
      <c r="E1" s="8" t="s">
        <v>73</v>
      </c>
      <c r="F1" s="8" t="s">
        <v>75</v>
      </c>
      <c r="G1" s="8" t="s">
        <v>76</v>
      </c>
      <c r="H1" s="8" t="s">
        <v>72</v>
      </c>
      <c r="I1" s="8" t="s">
        <v>57</v>
      </c>
      <c r="J1" s="8" t="s">
        <v>58</v>
      </c>
      <c r="K1" s="8" t="s">
        <v>39</v>
      </c>
      <c r="L1" s="8" t="s">
        <v>1</v>
      </c>
      <c r="M1" s="8" t="s">
        <v>2</v>
      </c>
      <c r="N1" s="8" t="s">
        <v>3</v>
      </c>
      <c r="O1" s="8" t="s">
        <v>59</v>
      </c>
      <c r="P1" s="8" t="s">
        <v>41</v>
      </c>
      <c r="Q1" s="8" t="s">
        <v>42</v>
      </c>
      <c r="R1" s="8" t="s">
        <v>52</v>
      </c>
      <c r="S1" s="8" t="s">
        <v>60</v>
      </c>
      <c r="T1" s="8" t="s">
        <v>77</v>
      </c>
      <c r="U1" s="8" t="s">
        <v>61</v>
      </c>
      <c r="V1" s="8" t="s">
        <v>62</v>
      </c>
      <c r="W1" s="8" t="s">
        <v>63</v>
      </c>
      <c r="X1" s="8" t="s">
        <v>4</v>
      </c>
      <c r="Y1" s="8" t="s">
        <v>54</v>
      </c>
      <c r="Z1" s="8" t="s">
        <v>64</v>
      </c>
      <c r="AA1" s="8" t="s">
        <v>65</v>
      </c>
      <c r="AB1" s="8" t="s">
        <v>66</v>
      </c>
    </row>
    <row r="2" spans="1:28" s="4" customFormat="1" x14ac:dyDescent="0.25">
      <c r="A2" s="2" t="s">
        <v>6</v>
      </c>
      <c r="B2" s="2" t="s">
        <v>5</v>
      </c>
      <c r="C2" s="2" t="s">
        <v>7</v>
      </c>
      <c r="D2" s="2" t="s">
        <v>48</v>
      </c>
      <c r="E2" s="2" t="s">
        <v>49</v>
      </c>
      <c r="F2" s="2" t="s">
        <v>24</v>
      </c>
      <c r="G2" s="2" t="s">
        <v>25</v>
      </c>
      <c r="H2" s="3" t="b">
        <v>1</v>
      </c>
      <c r="I2" s="3" t="b">
        <v>0</v>
      </c>
      <c r="J2" s="3" t="b">
        <v>1</v>
      </c>
      <c r="K2" s="3" t="b">
        <v>0</v>
      </c>
      <c r="L2" s="3" t="b">
        <v>0</v>
      </c>
      <c r="M2" s="3" t="b">
        <v>0</v>
      </c>
      <c r="N2" s="3" t="b">
        <v>0</v>
      </c>
      <c r="O2" s="3" t="b">
        <v>0</v>
      </c>
      <c r="P2" s="3" t="b">
        <v>0</v>
      </c>
      <c r="Q2" s="3" t="b">
        <v>0</v>
      </c>
      <c r="R2" s="3" t="b">
        <v>0</v>
      </c>
      <c r="S2" s="3" t="b">
        <v>0</v>
      </c>
      <c r="T2" s="3" t="b">
        <v>0</v>
      </c>
      <c r="U2" s="3" t="b">
        <v>0</v>
      </c>
      <c r="V2" s="3" t="b">
        <v>0</v>
      </c>
      <c r="W2" s="3" t="b">
        <v>0</v>
      </c>
      <c r="X2" s="3" t="b">
        <v>0</v>
      </c>
      <c r="Y2" s="3" t="b">
        <v>1</v>
      </c>
      <c r="Z2" s="3" t="b">
        <v>0</v>
      </c>
      <c r="AA2" s="3" t="b">
        <v>0</v>
      </c>
      <c r="AB2" s="3" t="b">
        <v>0</v>
      </c>
    </row>
    <row r="3" spans="1:28" s="7" customFormat="1" ht="30" x14ac:dyDescent="0.25">
      <c r="A3" s="5" t="s">
        <v>8</v>
      </c>
      <c r="B3" s="5" t="s">
        <v>81</v>
      </c>
      <c r="C3" s="5" t="s">
        <v>53</v>
      </c>
      <c r="D3" s="5" t="s">
        <v>46</v>
      </c>
      <c r="E3" s="5" t="s">
        <v>85</v>
      </c>
      <c r="F3" s="5" t="s">
        <v>26</v>
      </c>
      <c r="G3" s="5" t="s">
        <v>27</v>
      </c>
      <c r="H3" s="6" t="b">
        <v>1</v>
      </c>
      <c r="I3" s="6" t="b">
        <v>0</v>
      </c>
      <c r="J3" s="6" t="b">
        <v>1</v>
      </c>
      <c r="K3" s="6" t="b">
        <v>0</v>
      </c>
      <c r="L3" s="6" t="b">
        <v>0</v>
      </c>
      <c r="M3" s="6" t="b">
        <v>0</v>
      </c>
      <c r="N3" s="6" t="b">
        <v>0</v>
      </c>
      <c r="O3" s="6" t="b">
        <v>0</v>
      </c>
      <c r="P3" s="6" t="b">
        <v>0</v>
      </c>
      <c r="Q3" s="6" t="b">
        <v>0</v>
      </c>
      <c r="R3" s="6" t="b">
        <v>0</v>
      </c>
      <c r="S3" s="6" t="b">
        <v>0</v>
      </c>
      <c r="T3" s="6" t="b">
        <v>0</v>
      </c>
      <c r="U3" s="6" t="b">
        <v>0</v>
      </c>
      <c r="V3" s="6" t="b">
        <v>0</v>
      </c>
      <c r="W3" s="6" t="b">
        <v>0</v>
      </c>
      <c r="X3" s="6" t="b">
        <v>0</v>
      </c>
      <c r="Y3" s="6" t="b">
        <v>1</v>
      </c>
      <c r="Z3" s="6" t="b">
        <v>0</v>
      </c>
      <c r="AA3" s="6" t="b">
        <v>0</v>
      </c>
      <c r="AB3" s="6" t="b">
        <v>0</v>
      </c>
    </row>
    <row r="4" spans="1:28" s="4" customFormat="1" ht="30" x14ac:dyDescent="0.25">
      <c r="A4" s="2" t="s">
        <v>9</v>
      </c>
      <c r="B4" s="2" t="s">
        <v>10</v>
      </c>
      <c r="C4" s="2" t="s">
        <v>11</v>
      </c>
      <c r="D4" s="2" t="s">
        <v>46</v>
      </c>
      <c r="E4" s="2" t="s">
        <v>85</v>
      </c>
      <c r="F4" s="2" t="s">
        <v>28</v>
      </c>
      <c r="G4" s="2" t="s">
        <v>12</v>
      </c>
      <c r="H4" s="3" t="b">
        <v>1</v>
      </c>
      <c r="I4" s="3" t="b">
        <v>0</v>
      </c>
      <c r="J4" s="3" t="b">
        <v>1</v>
      </c>
      <c r="K4" s="3" t="b">
        <v>0</v>
      </c>
      <c r="L4" s="3" t="b">
        <v>0</v>
      </c>
      <c r="M4" s="3" t="b">
        <v>0</v>
      </c>
      <c r="N4" s="3" t="b">
        <v>0</v>
      </c>
      <c r="O4" s="3" t="b">
        <v>0</v>
      </c>
      <c r="P4" s="3" t="b">
        <v>0</v>
      </c>
      <c r="Q4" s="3" t="b">
        <v>0</v>
      </c>
      <c r="R4" s="3" t="b">
        <v>0</v>
      </c>
      <c r="S4" s="3" t="b">
        <v>0</v>
      </c>
      <c r="T4" s="3" t="b">
        <v>0</v>
      </c>
      <c r="U4" s="3" t="b">
        <v>0</v>
      </c>
      <c r="V4" s="3" t="b">
        <v>0</v>
      </c>
      <c r="W4" s="3" t="b">
        <v>0</v>
      </c>
      <c r="X4" s="3" t="b">
        <v>0</v>
      </c>
      <c r="Y4" s="3" t="b">
        <v>1</v>
      </c>
      <c r="Z4" s="3" t="b">
        <v>0</v>
      </c>
      <c r="AA4" s="3" t="b">
        <v>0</v>
      </c>
      <c r="AB4" s="3" t="b">
        <v>0</v>
      </c>
    </row>
    <row r="5" spans="1:28" s="4" customFormat="1" ht="30" x14ac:dyDescent="0.25">
      <c r="A5" s="2" t="s">
        <v>67</v>
      </c>
      <c r="B5" s="2" t="s">
        <v>68</v>
      </c>
      <c r="C5" s="2" t="s">
        <v>69</v>
      </c>
      <c r="D5" s="2" t="s">
        <v>46</v>
      </c>
      <c r="E5" s="2" t="s">
        <v>85</v>
      </c>
      <c r="F5" s="2" t="s">
        <v>29</v>
      </c>
      <c r="G5" s="2" t="s">
        <v>30</v>
      </c>
      <c r="H5" s="3" t="b">
        <v>0</v>
      </c>
      <c r="I5" s="3" t="b">
        <v>0</v>
      </c>
      <c r="J5" s="3" t="b">
        <v>1</v>
      </c>
      <c r="K5" s="3" t="b">
        <v>0</v>
      </c>
      <c r="L5" s="3" t="b">
        <v>0</v>
      </c>
      <c r="M5" s="3" t="b">
        <v>0</v>
      </c>
      <c r="N5" s="3" t="b">
        <v>0</v>
      </c>
      <c r="O5" s="3" t="b">
        <v>0</v>
      </c>
      <c r="P5" s="3" t="b">
        <v>0</v>
      </c>
      <c r="Q5" s="3" t="b">
        <v>0</v>
      </c>
      <c r="R5" s="3" t="b">
        <v>0</v>
      </c>
      <c r="S5" s="3" t="b">
        <v>0</v>
      </c>
      <c r="T5" s="3" t="b">
        <v>0</v>
      </c>
      <c r="U5" s="3" t="b">
        <v>0</v>
      </c>
      <c r="V5" s="3" t="b">
        <v>0</v>
      </c>
      <c r="W5" s="3" t="b">
        <v>0</v>
      </c>
      <c r="X5" s="3" t="b">
        <v>0</v>
      </c>
      <c r="Y5" s="3" t="b">
        <v>1</v>
      </c>
      <c r="Z5" s="3" t="b">
        <v>0</v>
      </c>
      <c r="AA5" s="3" t="b">
        <v>0</v>
      </c>
      <c r="AB5" s="3" t="b">
        <v>0</v>
      </c>
    </row>
    <row r="6" spans="1:28" s="4" customFormat="1" x14ac:dyDescent="0.25">
      <c r="A6" s="2" t="s">
        <v>13</v>
      </c>
      <c r="B6" s="2" t="s">
        <v>14</v>
      </c>
      <c r="C6" s="2" t="s">
        <v>15</v>
      </c>
      <c r="D6" s="2" t="s">
        <v>55</v>
      </c>
      <c r="E6" s="2" t="s">
        <v>56</v>
      </c>
      <c r="F6" s="2" t="s">
        <v>31</v>
      </c>
      <c r="G6" s="2" t="s">
        <v>16</v>
      </c>
      <c r="H6" s="3" t="b">
        <v>0</v>
      </c>
      <c r="I6" s="3" t="b">
        <v>0</v>
      </c>
      <c r="J6" s="3" t="b">
        <v>1</v>
      </c>
      <c r="K6" s="3" t="b">
        <v>0</v>
      </c>
      <c r="L6" s="3" t="b">
        <v>0</v>
      </c>
      <c r="M6" s="3" t="b">
        <v>0</v>
      </c>
      <c r="N6" s="3" t="b">
        <v>0</v>
      </c>
      <c r="O6" s="3" t="b">
        <v>0</v>
      </c>
      <c r="P6" s="3" t="b">
        <v>0</v>
      </c>
      <c r="Q6" s="3" t="b">
        <v>0</v>
      </c>
      <c r="R6" s="3" t="b">
        <v>0</v>
      </c>
      <c r="S6" s="3" t="b">
        <v>0</v>
      </c>
      <c r="T6" s="3" t="b">
        <v>0</v>
      </c>
      <c r="U6" s="3" t="b">
        <v>0</v>
      </c>
      <c r="V6" s="3" t="b">
        <v>0</v>
      </c>
      <c r="W6" s="3" t="b">
        <v>0</v>
      </c>
      <c r="X6" s="3" t="b">
        <v>0</v>
      </c>
      <c r="Y6" s="3" t="b">
        <v>1</v>
      </c>
      <c r="Z6" s="3" t="b">
        <v>0</v>
      </c>
      <c r="AA6" s="3" t="b">
        <v>0</v>
      </c>
      <c r="AB6" s="3" t="b">
        <v>0</v>
      </c>
    </row>
    <row r="7" spans="1:28" s="4" customFormat="1" ht="45" x14ac:dyDescent="0.25">
      <c r="A7" s="2" t="s">
        <v>82</v>
      </c>
      <c r="B7" s="2" t="s">
        <v>83</v>
      </c>
      <c r="C7" s="2" t="s">
        <v>84</v>
      </c>
      <c r="D7" s="2" t="s">
        <v>50</v>
      </c>
      <c r="E7" s="2" t="s">
        <v>51</v>
      </c>
      <c r="F7" s="2" t="s">
        <v>32</v>
      </c>
      <c r="G7" s="2" t="s">
        <v>33</v>
      </c>
      <c r="H7" s="3" t="b">
        <v>1</v>
      </c>
      <c r="I7" s="3" t="b">
        <v>0</v>
      </c>
      <c r="J7" s="3" t="b">
        <v>1</v>
      </c>
      <c r="K7" s="3" t="b">
        <v>0</v>
      </c>
      <c r="L7" s="3" t="b">
        <v>0</v>
      </c>
      <c r="M7" s="3" t="b">
        <v>0</v>
      </c>
      <c r="N7" s="3" t="b">
        <v>0</v>
      </c>
      <c r="O7" s="3" t="b">
        <v>0</v>
      </c>
      <c r="P7" s="3" t="b">
        <v>0</v>
      </c>
      <c r="Q7" s="3" t="b">
        <v>0</v>
      </c>
      <c r="R7" s="3" t="b">
        <v>0</v>
      </c>
      <c r="S7" s="3" t="b">
        <v>0</v>
      </c>
      <c r="T7" s="3" t="b">
        <v>0</v>
      </c>
      <c r="U7" s="3" t="b">
        <v>0</v>
      </c>
      <c r="V7" s="3" t="b">
        <v>0</v>
      </c>
      <c r="W7" s="3" t="b">
        <v>0</v>
      </c>
      <c r="X7" s="3" t="b">
        <v>0</v>
      </c>
      <c r="Y7" s="3" t="b">
        <v>1</v>
      </c>
      <c r="Z7" s="3" t="b">
        <v>0</v>
      </c>
      <c r="AA7" s="3" t="b">
        <v>0</v>
      </c>
      <c r="AB7" s="3" t="b">
        <v>0</v>
      </c>
    </row>
    <row r="8" spans="1:28" s="4" customFormat="1" ht="30" x14ac:dyDescent="0.25">
      <c r="A8" s="2" t="s">
        <v>17</v>
      </c>
      <c r="B8" s="2" t="s">
        <v>86</v>
      </c>
      <c r="C8" s="2" t="s">
        <v>80</v>
      </c>
      <c r="D8" s="2" t="s">
        <v>43</v>
      </c>
      <c r="E8" s="2" t="s">
        <v>44</v>
      </c>
      <c r="F8" s="2" t="s">
        <v>34</v>
      </c>
      <c r="G8" s="2" t="s">
        <v>40</v>
      </c>
      <c r="H8" s="3" t="b">
        <v>1</v>
      </c>
      <c r="I8" s="3" t="b">
        <v>0</v>
      </c>
      <c r="J8" s="3" t="b">
        <v>1</v>
      </c>
      <c r="K8" s="3" t="b">
        <v>0</v>
      </c>
      <c r="L8" s="3" t="b">
        <v>0</v>
      </c>
      <c r="M8" s="3" t="b">
        <v>0</v>
      </c>
      <c r="N8" s="3" t="b">
        <v>0</v>
      </c>
      <c r="O8" s="3" t="b">
        <v>0</v>
      </c>
      <c r="P8" s="3" t="b">
        <v>0</v>
      </c>
      <c r="Q8" s="3" t="b">
        <v>0</v>
      </c>
      <c r="R8" s="3" t="b">
        <v>0</v>
      </c>
      <c r="S8" s="3" t="b">
        <v>0</v>
      </c>
      <c r="T8" s="3" t="b">
        <v>0</v>
      </c>
      <c r="U8" s="3" t="b">
        <v>0</v>
      </c>
      <c r="V8" s="3" t="b">
        <v>0</v>
      </c>
      <c r="W8" s="3" t="b">
        <v>0</v>
      </c>
      <c r="X8" s="3" t="b">
        <v>0</v>
      </c>
      <c r="Y8" s="3" t="b">
        <v>1</v>
      </c>
      <c r="Z8" s="3" t="b">
        <v>0</v>
      </c>
      <c r="AA8" s="3" t="b">
        <v>0</v>
      </c>
      <c r="AB8" s="3" t="b">
        <v>0</v>
      </c>
    </row>
    <row r="9" spans="1:28" s="4" customFormat="1" ht="30" x14ac:dyDescent="0.25">
      <c r="A9" s="2" t="s">
        <v>19</v>
      </c>
      <c r="B9" s="2" t="s">
        <v>20</v>
      </c>
      <c r="C9" s="2" t="s">
        <v>18</v>
      </c>
      <c r="D9" s="2" t="s">
        <v>47</v>
      </c>
      <c r="E9" s="2" t="s">
        <v>78</v>
      </c>
      <c r="F9" s="2" t="s">
        <v>35</v>
      </c>
      <c r="G9" s="2" t="s">
        <v>36</v>
      </c>
      <c r="H9" s="3" t="b">
        <v>1</v>
      </c>
      <c r="I9" s="3" t="b">
        <v>0</v>
      </c>
      <c r="J9" s="3" t="b">
        <v>1</v>
      </c>
      <c r="K9" s="3" t="b">
        <v>0</v>
      </c>
      <c r="L9" s="3" t="b">
        <v>0</v>
      </c>
      <c r="M9" s="3" t="b">
        <v>0</v>
      </c>
      <c r="N9" s="3" t="b">
        <v>0</v>
      </c>
      <c r="O9" s="3" t="b">
        <v>0</v>
      </c>
      <c r="P9" s="3" t="b">
        <v>0</v>
      </c>
      <c r="Q9" s="3" t="b">
        <v>0</v>
      </c>
      <c r="R9" s="3" t="b">
        <v>0</v>
      </c>
      <c r="S9" s="3" t="b">
        <v>0</v>
      </c>
      <c r="T9" s="3" t="b">
        <v>0</v>
      </c>
      <c r="U9" s="3" t="b">
        <v>0</v>
      </c>
      <c r="V9" s="3" t="b">
        <v>0</v>
      </c>
      <c r="W9" s="3" t="b">
        <v>0</v>
      </c>
      <c r="X9" s="3" t="b">
        <v>0</v>
      </c>
      <c r="Y9" s="3" t="b">
        <v>1</v>
      </c>
      <c r="Z9" s="3" t="b">
        <v>0</v>
      </c>
      <c r="AA9" s="3" t="b">
        <v>0</v>
      </c>
      <c r="AB9" s="3" t="b">
        <v>0</v>
      </c>
    </row>
    <row r="10" spans="1:28" s="4" customFormat="1" ht="30" x14ac:dyDescent="0.25">
      <c r="A10" s="2" t="s">
        <v>21</v>
      </c>
      <c r="B10" s="2" t="s">
        <v>22</v>
      </c>
      <c r="C10" s="2" t="s">
        <v>23</v>
      </c>
      <c r="D10" s="2" t="s">
        <v>45</v>
      </c>
      <c r="E10" s="2" t="s">
        <v>79</v>
      </c>
      <c r="F10" s="2" t="s">
        <v>37</v>
      </c>
      <c r="G10" s="2" t="s">
        <v>38</v>
      </c>
      <c r="H10" s="3" t="b">
        <v>1</v>
      </c>
      <c r="I10" s="3" t="b">
        <v>0</v>
      </c>
      <c r="J10" s="3" t="b">
        <v>1</v>
      </c>
      <c r="K10" s="3" t="b">
        <v>0</v>
      </c>
      <c r="L10" s="3" t="b">
        <v>0</v>
      </c>
      <c r="M10" s="3" t="b">
        <v>0</v>
      </c>
      <c r="N10" s="3" t="b">
        <v>0</v>
      </c>
      <c r="O10" s="3" t="b">
        <v>0</v>
      </c>
      <c r="P10" s="3" t="b">
        <v>0</v>
      </c>
      <c r="Q10" s="3" t="b">
        <v>0</v>
      </c>
      <c r="R10" s="3" t="b">
        <v>0</v>
      </c>
      <c r="S10" s="3" t="b">
        <v>0</v>
      </c>
      <c r="T10" s="3" t="b">
        <v>0</v>
      </c>
      <c r="U10" s="3" t="b">
        <v>0</v>
      </c>
      <c r="V10" s="3" t="b">
        <v>0</v>
      </c>
      <c r="W10" s="3" t="b">
        <v>0</v>
      </c>
      <c r="X10" s="3" t="b">
        <v>0</v>
      </c>
      <c r="Y10" s="3" t="b">
        <v>1</v>
      </c>
      <c r="Z10" s="3" t="b">
        <v>0</v>
      </c>
      <c r="AA10" s="3" t="b">
        <v>0</v>
      </c>
      <c r="AB10" s="3" t="b">
        <v>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G A A B Q S w M E F A A C A A g A B 3 F F U 4 G i 8 V W j A A A A 9 Q A A A B I A H A B D b 2 5 m a W c v U G F j a 2 F n Z S 5 4 b W w g o h g A K K A U A A A A A A A A A A A A A A A A A A A A A A A A A A A A h Y + x D o I w F E V / h X S n D 2 F Q y a M M T i a S m G i M a 1 M q N E I x t F j + z c F P 8 h e E K O r m e O 8 5 w 7 2 P 2 x 3 T v q 6 8 q 2 y N a n R C Z j Q g n t S i y Z U u E t L Z k 7 8 g K c M t F 2 d e S G + Q t Y l 7 k y e k t P Y S A z j n q I t o 0 x Y Q B s E M j t l m J 0 p Z c / K R 1 X / Z V 9 p Y r o U k D A + v M S y k y z m N w m E S w t R h p v S X j 2 y k P y W u u s p 2 r W T K + u s 9 w h Q R 3 h f Y E 1 B L A w Q U A A I A C A A H c U V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3 F F U 1 l 3 m c L a A w A A Y i c A A B M A H A B G b 3 J t d W x h c y 9 T Z W N 0 a W 9 u M S 5 t I K I Y A C i g F A A A A A A A A A A A A A A A A A A A A A A A A A A A A O 1 a U W / b N h B + D 5 D / Q K g v D u A Z T d s F 2 A o / q H K W C f O S I p K 7 h z g w G O r i E K F I j 6 S D N E H + 0 3 7 D f t l O S u J m E i m 7 a I 3 U r f x i g H e 8 O 3 6 8 + 0 4 + 2 Q C z X E m S 3 H / v v t 3 e 2 t 4 y F 1 R D R l 4 E L 3 c n H + K D / c M 0 J n / P Q X 8 M S J 8 I s N t b B D 9 H m k + 5 B F z a v 2 Y g e n 8 p f X m m 1 G X n N y 6 g F y l p Q V r T C a J f x y M D 2 o y N V T n V a n w k Y a D 5 F Z C f S H S 4 P x w P w F x a N R t X v f W u h b k O d r p E z o X o E q v n s N O 9 9 1 0 P b Z J c A N g i w I e 4 b k 9 i C 3 m / f o b u H 1 x m / e B e / / T u Z E A t P V 3 Y j T F s Y + k N g s E J F T f U A s k 4 E R i v E K q w n 9 I z P N 9 7 r X J l 4 X e g G Z 6 t 4 w 2 o S 0 4 e V E M h E k Y F 1 a Z f H O X 0 0 1 n + V B k / 5 4 x a R S y f P X G S a i r N u d J 5 p M Q 8 l + n H G R S u l s T Y v b 0 N o u h w W K J L e I Y x W N x J L F z b u y 5 5 K r T c q m J H R Y H h 5 W m K 1 8 d r o p w y r Y g B a 0 m p 9 e j k / H K 5 a g a G 1 b Q y j v f 1 1 J V Q U 8 R C P A Z y T q e a M y X s X F O 0 I 1 A f L X I S x a F v B 9 7 v 3 F j N q U + B q T w H z b j y + t Q W k 4 j K 4 k q Y R L / U O I 0 J m F K m 1 I z c W 1 U z 0 N Q W q U 2 n z H s g Q G x d s u g g x m u J k y E Z x U O n A m 4 2 V F R F d z v b W 1 z 6 k q l S 0 a 8 f s 3 T y y 1 6 y n 6 Z H x 7 G n q k P G w J h e U R 5 n 1 M D n l 7 V i 8 7 z Q H Z f 5 J s t 8 p Y I T L g k t b Z e C y U L Q w 9 X s r C j 4 k 0 g D J v U h v e J T W v A S l h B C a z l U a m f i O s 9 T D k j Y B e S 0 H w T d B z Z w n f + R B D 7 B 6 L R b Q f L V Q i O M o q P j Q T N H b g K a L 4 J J 0 6 n 8 o P o 2 1 Y F t c r E a v q T z a m f N f c j j u b k f e T b 5 + 5 I P h n X 1 p + Y A n 6 l P y X / / I e j X K m T 2 s h H h n r 0 3 v c J C p V U 5 W 8 z S T p a 6 l x O M f y 4 W L J x h Z O X 6 A J j S G u R N X Y S Y Z I W A R G V z t H Z O B d S 0 I n / n L L B Q R a 0 q n f 0 / o s 8 i 8 M p j R k M 5 b A r l O B 4 y / V R T V X Z T T F V r e R P c c B y / w U Z I O q 8 3 G d E N a Y Z v 2 m b Y N s O 2 G S 6 l n H Z G 0 c 4 o 1 j O j w H R X m m P + l 2 7 q V W v w K m k J 3 I P 8 m 5 h y F L M E w J R n j a O X 5 x i D h O 9 i 7 / A D 9 B W / 4 S R M k v Q 4 J K M 0 H s Z p O H R j F M U D 9 3 r h G / H 9 m i O Y U s Q 9 g t G B 2 1 Q 8 + q J J T o 3 7 1 v 4 o 0 H J f y 3 0 t 9 7 X c 9 / z c 5 / w B v / Z n P 4 f X Z g 5 0 b P D z o O s H + b q 4 0 B / Y d 8 + H D v u r E e F K n N q y a c u m G 8 e m 3 u H S z + 1 w q R 0 u / b D D J W 9 Z 7 L V l 0 Z b F D 1 s W u 5 P 3 x / G H E K 9 x l f + G r f q q J 8 x y L h c V w C Q I w u X s q 7 1 h 9 I b c 9 K b R v c n 3 x t G t / f Y / U E s B A i 0 A F A A C A A g A B 3 F F U 4 G i 8 V W j A A A A 9 Q A A A B I A A A A A A A A A A A A A A A A A A A A A A E N v b m Z p Z y 9 Q Y W N r Y W d l L n h t b F B L A Q I t A B Q A A g A I A A d x R V M P y u m r p A A A A O k A A A A T A A A A A A A A A A A A A A A A A O 8 A A A B b Q 2 9 u d G V u d F 9 U e X B l c 1 0 u e G 1 s U E s B A i 0 A F A A C A A g A B 3 F F U 1 l 3 m c L a A w A A Y i c A A B M A A A A A A A A A A A A A A A A A 4 A E A A E Z v c m 1 1 b G F z L 1 N l Y 3 R p b 2 4 x L m 1 Q S w U G A A A A A A M A A w D C A A A A B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z Y B A A A A A A C V N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D F f V k l H R U 5 U S S U y M H F 1 Z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S Z W N v d m V y e V R h c m d l d F N o Z W V 0 I i B W Y W x 1 Z T 0 i c z I u I E N D T k w g d m l n Z W 5 0 a S A x N C B t Y W N y b 3 N l d H R v c m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w V D E x O j M 3 O j E 1 L j E z N j U w M D B a I i A v P j x F b n R y e S B U e X B l P S J G a W x s Q 2 9 s d W 1 u V H l w Z X M i I F Z h b H V l P S J z Q m d Z R 0 J n W U J B U U V C Q V F F Q k F R R T 0 i I C 8 + P E V u d H J 5 I F R 5 c G U 9 I k Z p b G x D b 2 x 1 b W 5 O Y W 1 l c y I g V m F s d W U 9 I n N b J n F 1 b 3 Q 7 Q 0 N O T C B D T k V M I G l k J n F 1 b 3 Q 7 L C Z x d W 9 0 O 0 N D T k w g Q 0 5 F T C B 0 a X R v b G 8 m c X V v d D s s J n F 1 b 3 Q 7 Y 2 9 u d H J h Z W 5 0 a S Z x d W 9 0 O y w m c X V v d D t t Y W N y b y B z Z X R 0 I G N v b n R y I E N O R U w g a W R m a y Z x d W 9 0 O y w m c X V v d D t t Y W N y b y B z Z X R 0 I G N v b n R y I G R l c 2 M m c X V v d D s s J n F 1 b 3 Q 7 Z G l y a W d l b n R p J n F 1 b 3 Q 7 L C Z x d W 9 0 O 2 N v b m Z h Z 3 J p Y 2 9 s d H V y Y S B j b 2 x k a X J l d H R p I E N J Q S Z x d W 9 0 O y w m c X V v d D t j b 2 5 m a W 5 k d X N 0 c m l h J n F 1 b 3 Q 7 L C Z x d W 9 0 O 2 N v b m Z j b 2 1 t Z X J j a W 8 m c X V v d D s s J n F 1 b 3 Q 7 Y 2 9 u Z m F y d G l n a W F u Y X R v I G N u Y S B j Y X N h J n F 1 b 3 Q 7 L C Z x d W 9 0 O 2 x l Z 2 F j b 2 9 w I G N v b m Z j b 2 9 w Z X J h d G l 2 Z S B h Z 2 N p J n F 1 b 3 Q 7 L C Z x d W 9 0 O 2 N v b m Z l d H J h J n F 1 b 3 Q 7 L C Z x d W 9 0 O 0 N H S U w g Q 0 l T T C B V S U w m c X V v d D s s J n F 1 b 3 Q 7 Q 2 9 u Z n N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V 9 W S U d F T l R J I H F 1 Z X J 5 L 0 1 v Z G l m a W N h d G 8 g d G l w b y 5 7 Q 0 N O T C B D T k V M I G l k L D B 9 J n F 1 b 3 Q 7 L C Z x d W 9 0 O 1 N l Y 3 R p b 2 4 x L z A x X 1 Z J R 0 V O V E k g c X V l c n k v T W 9 k a W Z p Y 2 F 0 b y B 0 a X B v L n t D Q 0 5 M I E N O R U w g d G l 0 b 2 x v L D F 9 J n F 1 b 3 Q 7 L C Z x d W 9 0 O 1 N l Y 3 R p b 2 4 x L z A x X 1 Z J R 0 V O V E k g c X V l c n k v T W 9 k a W Z p Y 2 F 0 b y B 0 a X B v L n t j b 2 5 0 c m F l b n R p L D J 9 J n F 1 b 3 Q 7 L C Z x d W 9 0 O 1 N l Y 3 R p b 2 4 x L z A x X 1 Z J R 0 V O V E k g c X V l c n k v T W 9 k a W Z p Y 2 F 0 b y B 0 a X B v L n t t Y W N y b y B z Z X R 0 I G N v b n R y I E N O R U w g a W R m a y w z f S Z x d W 9 0 O y w m c X V v d D t T Z W N 0 a W 9 u M S 8 w M V 9 W S U d F T l R J I H F 1 Z X J 5 L 0 1 v Z G l m a W N h d G 8 g d G l w b y 5 7 b W F j c m 8 g c 2 V 0 d C B j b 2 5 0 c i B k Z X N j L D R 9 J n F 1 b 3 Q 7 L C Z x d W 9 0 O 1 N l Y 3 R p b 2 4 x L z A x X 1 Z J R 0 V O V E k g c X V l c n k v T W 9 k a W Z p Y 2 F 0 b y B 0 a X B v L n t k a X J p Z 2 V u d G k s N X 0 m c X V v d D s s J n F 1 b 3 Q 7 U 2 V j d G l v b j E v M D F f V k l H R U 5 U S S B x d W V y e S 9 N b 2 R p Z m l j Y X R v I H R p c G 8 u e 2 N v b m Z h Z 3 J p Y 2 9 s d H V y Y S B j b 2 x k a X J l d H R p I E N J Q S w 2 f S Z x d W 9 0 O y w m c X V v d D t T Z W N 0 a W 9 u M S 8 w M V 9 W S U d F T l R J I H F 1 Z X J 5 L 0 1 v Z G l m a W N h d G 8 g d G l w b y 5 7 Y 2 9 u Z m l u Z H V z d H J p Y S w 3 f S Z x d W 9 0 O y w m c X V v d D t T Z W N 0 a W 9 u M S 8 w M V 9 W S U d F T l R J I H F 1 Z X J 5 L 0 1 v Z G l m a W N h d G 8 g d G l w b y 5 7 Y 2 9 u Z m N v b W 1 l c m N p b y w 4 f S Z x d W 9 0 O y w m c X V v d D t T Z W N 0 a W 9 u M S 8 w M V 9 W S U d F T l R J I H F 1 Z X J 5 L 0 1 v Z G l m a W N h d G 8 g d G l w b y 5 7 Y 2 9 u Z m F y d G l n a W F u Y X R v I G N u Y S B j Y X N h L D l 9 J n F 1 b 3 Q 7 L C Z x d W 9 0 O 1 N l Y 3 R p b 2 4 x L z A x X 1 Z J R 0 V O V E k g c X V l c n k v T W 9 k a W Z p Y 2 F 0 b y B 0 a X B v L n t s Z W d h Y 2 9 v c C B j b 2 5 m Y 2 9 v c G V y Y X R p d m U g Y W d j a S w x M H 0 m c X V v d D s s J n F 1 b 3 Q 7 U 2 V j d G l v b j E v M D F f V k l H R U 5 U S S B x d W V y e S 9 N b 2 R p Z m l j Y X R v I H R p c G 8 u e 2 N v b m Z l d H J h L D E x f S Z x d W 9 0 O y w m c X V v d D t T Z W N 0 a W 9 u M S 8 w M V 9 W S U d F T l R J I H F 1 Z X J 5 L 0 1 v Z G l m a W N h d G 8 g d G l w b y 5 7 Q 0 d J T C B D S V N M I F V J T C w x M n 0 m c X V v d D s s J n F 1 b 3 Q 7 U 2 V j d G l v b j E v M D F f V k l H R U 5 U S S B x d W V y e S 9 N b 2 R p Z m l j Y X R v I H R p c G 8 u e 0 N v b m Z z Y W w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w M V 9 W S U d F T l R J I H F 1 Z X J 5 L 0 1 v Z G l m a W N h d G 8 g d G l w b y 5 7 Q 0 N O T C B D T k V M I G l k L D B 9 J n F 1 b 3 Q 7 L C Z x d W 9 0 O 1 N l Y 3 R p b 2 4 x L z A x X 1 Z J R 0 V O V E k g c X V l c n k v T W 9 k a W Z p Y 2 F 0 b y B 0 a X B v L n t D Q 0 5 M I E N O R U w g d G l 0 b 2 x v L D F 9 J n F 1 b 3 Q 7 L C Z x d W 9 0 O 1 N l Y 3 R p b 2 4 x L z A x X 1 Z J R 0 V O V E k g c X V l c n k v T W 9 k a W Z p Y 2 F 0 b y B 0 a X B v L n t j b 2 5 0 c m F l b n R p L D J 9 J n F 1 b 3 Q 7 L C Z x d W 9 0 O 1 N l Y 3 R p b 2 4 x L z A x X 1 Z J R 0 V O V E k g c X V l c n k v T W 9 k a W Z p Y 2 F 0 b y B 0 a X B v L n t t Y W N y b y B z Z X R 0 I G N v b n R y I E N O R U w g a W R m a y w z f S Z x d W 9 0 O y w m c X V v d D t T Z W N 0 a W 9 u M S 8 w M V 9 W S U d F T l R J I H F 1 Z X J 5 L 0 1 v Z G l m a W N h d G 8 g d G l w b y 5 7 b W F j c m 8 g c 2 V 0 d C B j b 2 5 0 c i B k Z X N j L D R 9 J n F 1 b 3 Q 7 L C Z x d W 9 0 O 1 N l Y 3 R p b 2 4 x L z A x X 1 Z J R 0 V O V E k g c X V l c n k v T W 9 k a W Z p Y 2 F 0 b y B 0 a X B v L n t k a X J p Z 2 V u d G k s N X 0 m c X V v d D s s J n F 1 b 3 Q 7 U 2 V j d G l v b j E v M D F f V k l H R U 5 U S S B x d W V y e S 9 N b 2 R p Z m l j Y X R v I H R p c G 8 u e 2 N v b m Z h Z 3 J p Y 2 9 s d H V y Y S B j b 2 x k a X J l d H R p I E N J Q S w 2 f S Z x d W 9 0 O y w m c X V v d D t T Z W N 0 a W 9 u M S 8 w M V 9 W S U d F T l R J I H F 1 Z X J 5 L 0 1 v Z G l m a W N h d G 8 g d G l w b y 5 7 Y 2 9 u Z m l u Z H V z d H J p Y S w 3 f S Z x d W 9 0 O y w m c X V v d D t T Z W N 0 a W 9 u M S 8 w M V 9 W S U d F T l R J I H F 1 Z X J 5 L 0 1 v Z G l m a W N h d G 8 g d G l w b y 5 7 Y 2 9 u Z m N v b W 1 l c m N p b y w 4 f S Z x d W 9 0 O y w m c X V v d D t T Z W N 0 a W 9 u M S 8 w M V 9 W S U d F T l R J I H F 1 Z X J 5 L 0 1 v Z G l m a W N h d G 8 g d G l w b y 5 7 Y 2 9 u Z m F y d G l n a W F u Y X R v I G N u Y S B j Y X N h L D l 9 J n F 1 b 3 Q 7 L C Z x d W 9 0 O 1 N l Y 3 R p b 2 4 x L z A x X 1 Z J R 0 V O V E k g c X V l c n k v T W 9 k a W Z p Y 2 F 0 b y B 0 a X B v L n t s Z W d h Y 2 9 v c C B j b 2 5 m Y 2 9 v c G V y Y X R p d m U g Y W d j a S w x M H 0 m c X V v d D s s J n F 1 b 3 Q 7 U 2 V j d G l v b j E v M D F f V k l H R U 5 U S S B x d W V y e S 9 N b 2 R p Z m l j Y X R v I H R p c G 8 u e 2 N v b m Z l d H J h L D E x f S Z x d W 9 0 O y w m c X V v d D t T Z W N 0 a W 9 u M S 8 w M V 9 W S U d F T l R J I H F 1 Z X J 5 L 0 1 v Z G l m a W N h d G 8 g d G l w b y 5 7 Q 0 d J T C B D S V N M I F V J T C w x M n 0 m c X V v d D s s J n F 1 b 3 Q 7 U 2 V j d G l v b j E v M D F f V k l H R U 5 U S S B x d W V y e S 9 N b 2 R p Z m l j Y X R v I H R p c G 8 u e 0 N v b m Z z Y W w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V 9 W S U d F T l R J J T I w c X V l c n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1 Z J R 0 V O V E k l M j B x d W V y e S 8 w M V 9 W S U d F T l R J J T I w c X V l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V 9 W S U d F T l R J J T I w c X V l c n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V k l H R U 5 U S S U y M H F 1 Z X J 5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N f V k l H R U 5 U S V 8 5 N l N F V F R P U k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M y 4 g Q 0 N O T C B 2 a W d l b n R p I D k 2 I H N l d H R v c m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M F Q x M T o 0 M D o z M S 4 w N j c 2 O T I 0 W i I g L z 4 8 R W 5 0 c n k g V H l w Z T 0 i R m l s b E N v b H V t b l R 5 c G V z I i B W Y W x 1 Z T 0 i c 0 J n W U d C Z 1 l H Q m d F Q k F R R U J B U U V C Q V E 9 P S I g L z 4 8 R W 5 0 c n k g V H l w Z T 0 i R m l s b E N v b H V t b k 5 h b W V z I i B W Y W x 1 Z T 0 i c 1 s m c X V v d D t D Q 0 5 M I E N O R U w g a W Q m c X V v d D s s J n F 1 b 3 Q 7 Q 0 N O T C B D T k V M I H R p d G 9 s b y Z x d W 9 0 O y w m c X V v d D t j b 2 5 0 c m F l b n R p J n F 1 b 3 Q 7 L C Z x d W 9 0 O 2 1 h Y 3 J v I H N l d H Q g Y 2 9 u d H I g a W Q m c X V v d D s s J n F 1 b 3 Q 7 b W F j c m 8 g c 2 V 0 d C B j b 2 5 0 c i B k Z X N j J n F 1 b 3 Q 7 L C Z x d W 9 0 O 3 N l d H Q g Y 2 9 u d H I g Q 0 5 F T C B p Z G Z r J n F 1 b 3 Q 7 L C Z x d W 9 0 O 3 N l d H Q g Y 2 9 u d H I g Z G V z Y y Z x d W 9 0 O y w m c X V v d D t k a X J p Z 2 V u d G k m c X V v d D s s J n F 1 b 3 Q 7 Y 2 9 u Z m F n c m l j b 2 x 0 d X J h I G N v b G R p c m V 0 d G k g Q 0 l B J n F 1 b 3 Q 7 L C Z x d W 9 0 O 2 N v b m Z p b m R 1 c 3 R y a W E m c X V v d D s s J n F 1 b 3 Q 7 Y 2 9 u Z m N v b W 1 l c m N p b y Z x d W 9 0 O y w m c X V v d D t j b 2 5 m Y X J 0 a W d p Y W 5 h d G 8 g Y 2 5 h I G N h c 2 E m c X V v d D s s J n F 1 b 3 Q 7 b G V n Y W N v b 3 A g Y 2 9 u Z m N v b 3 B l c m F 0 a X Z l I G F n Y 2 k m c X V v d D s s J n F 1 b 3 Q 7 Y 2 9 u Z m V 0 c m E m c X V v d D s s J n F 1 b 3 Q 7 Q 0 d J T C B D S V N M I F V J T C Z x d W 9 0 O y w m c X V v d D t D b 2 5 m c 2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1 9 W S U d F T l R J X z k 2 U 0 V U V E 9 S S S 5 7 Q 0 N O T C B D T k V M I G l k L D B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1 9 W S U d F T l R J X z k 2 U 0 V U V E 9 S S S 5 7 Q 0 N O T C B D T k V M I H R p d G 9 s b y w x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N f V k l H R U 5 U S V 8 5 N l N F V F R P U k k u e 2 N v b n R y Y W V u d G k s M n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t Y W N y b y B z Z X R 0 I G N v b n R y I G l k L D N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1 9 W S U d F T l R J X z k 2 U 0 V U V E 9 S S S 5 7 b W F j c m 8 g c 2 V 0 d C B j b 2 5 0 c i B k Z X N j L D R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1 9 W S U d F T l R J X z k 2 U 0 V U V E 9 S S S 5 7 c 2 V 0 d C B j b 2 5 0 c i B D T k V M I G l k Z m s s N X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z Z X R 0 I G N v b n R y I G R l c 2 M s N n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k a X J p Z 2 V u d G k s N 3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j b 2 5 m Y W d y a W N v b H R 1 c m E g Y 2 9 s Z G l y Z X R 0 a S B D S U E s O H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j b 2 5 m a W 5 k d X N 0 c m l h L D l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1 9 W S U d F T l R J X z k 2 U 0 V U V E 9 S S S 5 7 Y 2 9 u Z m N v b W 1 l c m N p b y w x M H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j b 2 5 m Y X J 0 a W d p Y W 5 h d G 8 g Y 2 5 h I G N h c 2 E s M T F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1 9 W S U d F T l R J X z k 2 U 0 V U V E 9 S S S 5 7 b G V n Y W N v b 3 A g Y 2 9 u Z m N v b 3 B l c m F 0 a X Z l I G F n Y 2 k s M T J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1 9 W S U d F T l R J X z k 2 U 0 V U V E 9 S S S 5 7 Y 2 9 u Z m V 0 c m E s M T N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1 9 W S U d F T l R J X z k 2 U 0 V U V E 9 S S S 5 7 Q 0 d J T C B D S V N M I F V J T C w x N H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D b 2 5 m c 2 F s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D Q 0 5 M I E N O R U w g a W Q s M H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D Q 0 5 M I E N O R U w g d G l 0 b 2 x v L D F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1 9 W S U d F T l R J X z k 2 U 0 V U V E 9 S S S 5 7 Y 2 9 u d H J h Z W 5 0 a S w y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N f V k l H R U 5 U S V 8 5 N l N F V F R P U k k u e 2 1 h Y 3 J v I H N l d H Q g Y 2 9 u d H I g a W Q s M 3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t Y W N y b y B z Z X R 0 I G N v b n R y I G R l c 2 M s N H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z Z X R 0 I G N v b n R y I E N O R U w g a W R m a y w 1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N f V k l H R U 5 U S V 8 5 N l N F V F R P U k k u e 3 N l d H Q g Y 2 9 u d H I g Z G V z Y y w 2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N f V k l H R U 5 U S V 8 5 N l N F V F R P U k k u e 2 R p c m l n Z W 5 0 a S w 3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N f V k l H R U 5 U S V 8 5 N l N F V F R P U k k u e 2 N v b m Z h Z 3 J p Y 2 9 s d H V y Y S B j b 2 x k a X J l d H R p I E N J Q S w 4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N f V k l H R U 5 U S V 8 5 N l N F V F R P U k k u e 2 N v b m Z p b m R 1 c 3 R y a W E s O X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j b 2 5 m Y 2 9 t b W V y Y 2 l v L D E w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N f V k l H R U 5 U S V 8 5 N l N F V F R P U k k u e 2 N v b m Z h c n R p Z 2 l h b m F 0 b y B j b m E g Y 2 F z Y S w x M X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s Z W d h Y 2 9 v c C B j b 2 5 m Y 2 9 v c G V y Y X R p d m U g Y W d j a S w x M n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j b 2 5 m Z X R y Y S w x M 3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D R 0 l M I E N J U 0 w g V U l M L D E 0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N f V k l H R U 5 U S V 8 5 N l N F V F R P U k k u e 0 N v b m Z z Y W w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1 9 W S U d F T l R J X z k 2 U 0 V U V E 9 S S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N f V k l H R U 5 U S V 8 5 N l N F V F R P U k k v X z A z X 1 Z J R 0 V O V E l f O T Z T R V R U T 1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V k l H R U 5 U S V 9 B Q 0 N P U k R J J T I w c X V l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M 0 L i B D Q 0 5 M I H Z p Z 2 V u d G k g Y W N j b 3 J k a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w V D E x O j Q y O j M 1 L j g 0 M D I z M j B a I i A v P j x F b n R y e S B U e X B l P S J G a W x s Q 2 9 s d W 1 u V H l w Z X M i I F Z h b H V l P S J z Q l F Z R 0 J n Y 0 h C d 1 l H I i A v P j x F b n R y e S B U e X B l P S J G a W x s Q 2 9 s d W 1 u T m F t Z X M i I F Z h b H V l P S J z W y Z x d W 9 0 O 2 7 C s C B Q c m 9 0 b 2 N v b G x v J n F 1 b 3 Q 7 L C Z x d W 9 0 O 0 N D T k w g Q 0 5 F T C B p Z G Z r J n F 1 b 3 Q 7 L C Z x d W 9 0 O 0 N D T k w g Q 0 5 F T C B 0 a X R v b G 8 m c X V v d D s s J n F 1 b 3 Q 7 V G l 0 b 2 x v J n F 1 b 3 Q 7 L C Z x d W 9 0 O 1 N 0 a X B 1 b G E m c X V v d D s s J n F 1 b 3 Q 7 R G V j b 3 J y Z W 5 6 Y S Z x d W 9 0 O y w m c X V v d D t T Y 2 F k Z W 5 6 Y S B D b 2 5 0 c m F 0 d H V h b G U m c X V v d D s s J n F 1 b 3 Q 7 Q 2 9 u d H J h Z W 5 0 a S Z x d W 9 0 O y w m c X V v d D t 0 Z X N 0 b y B h Y 2 N v c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y X 1 Z J R 0 V O V E l f Q U N D T 1 J E S S B x d W V y e S 5 7 b s K w I F B y b 3 R v Y 2 9 s b G 8 s M H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y X 1 Z J R 0 V O V E l f Q U N D T 1 J E S S B x d W V y e S 5 7 Q 0 N O T C B D T k V M I G l k Z m s s M X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y X 1 Z J R 0 V O V E l f Q U N D T 1 J E S S B x d W V y e S 5 7 Q 0 N O T C B D T k V M I H R p d G 9 s b y w y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J f V k l H R U 5 U S V 9 B Q 0 N P U k R J I H F 1 Z X J 5 L n t U a X R v b G 8 s M 3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y X 1 Z J R 0 V O V E l f Q U N D T 1 J E S S B x d W V y e S 5 7 U 3 R p c H V s Y S w 0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J f V k l H R U 5 U S V 9 B Q 0 N P U k R J I H F 1 Z X J 5 L n t E Z W N v c n J l b n p h L D V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l 9 W S U d F T l R J X 0 F D Q 0 9 S R E k g c X V l c n k u e 1 N j Y W R l b n p h I E N v b n R y Y X R 0 d W F s Z S w 2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J f V k l H R U 5 U S V 9 B Q 0 N P U k R J I H F 1 Z X J 5 L n t D b 2 5 0 c m F l b n R p L D d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l 9 W S U d F T l R J X 0 F D Q 0 9 S R E k g c X V l c n k u e 3 R l c 3 R v I G F j Y 2 9 y Z G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y X 1 Z J R 0 V O V E l f Q U N D T 1 J E S S B x d W V y e S 5 7 b s K w I F B y b 3 R v Y 2 9 s b G 8 s M H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y X 1 Z J R 0 V O V E l f Q U N D T 1 J E S S B x d W V y e S 5 7 Q 0 N O T C B D T k V M I G l k Z m s s M X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y X 1 Z J R 0 V O V E l f Q U N D T 1 J E S S B x d W V y e S 5 7 Q 0 N O T C B D T k V M I H R p d G 9 s b y w y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J f V k l H R U 5 U S V 9 B Q 0 N P U k R J I H F 1 Z X J 5 L n t U a X R v b G 8 s M 3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y X 1 Z J R 0 V O V E l f Q U N D T 1 J E S S B x d W V y e S 5 7 U 3 R p c H V s Y S w 0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J f V k l H R U 5 U S V 9 B Q 0 N P U k R J I H F 1 Z X J 5 L n t E Z W N v c n J l b n p h L D V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l 9 W S U d F T l R J X 0 F D Q 0 9 S R E k g c X V l c n k u e 1 N j Y W R l b n p h I E N v b n R y Y X R 0 d W F s Z S w 2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J f V k l H R U 5 U S V 9 B Q 0 N P U k R J I H F 1 Z X J 5 L n t D b 2 5 0 c m F l b n R p L D d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l 9 W S U d F T l R J X 0 F D Q 0 9 S R E k g c X V l c n k u e 3 R l c 3 R v I G F j Y 2 9 y Z G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y X 1 Z J R 0 V O V E l f Q U N D T 1 J E S S U y M H F 1 Z X J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W S U d F T l R J X 0 F D Q 0 9 S R E k l M j B x d W V y e S 9 f M D J f V k l H R U 5 U S V 9 B Q 0 N P U k R J J T I w c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W S U d F T l R J X 0 F D Q 0 9 S R E k l M j B x d W V y e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w V D E x O j Q 4 O j Q 2 L j U w M z c 0 M z l a I i A v P j x F b n R y e S B U e X B l P S J G a W x s Q 2 9 s d W 1 u V H l w Z X M i I F Z h b H V l P S J z Q X d Z R 0 J n a 0 p D U V l H I i A v P j x F b n R y e S B U e X B l P S J G a W x s Q 2 9 s d W 1 u T m F t Z X M i I F Z h b H V l P S J z W y Z x d W 9 0 O 2 7 C s C B Q c m 9 0 b 2 N v b G x v J n F 1 b 3 Q 7 L C Z x d W 9 0 O 0 N D T k w g Q 0 5 F T C B p Z G Z r J n F 1 b 3 Q 7 L C Z x d W 9 0 O 0 N D T k w g Q 0 5 F T C B 0 a X R v b G 8 m c X V v d D s s J n F 1 b 3 Q 7 V G l 0 b 2 x v J n F 1 b 3 Q 7 L C Z x d W 9 0 O 1 N 0 a X B 1 b G E m c X V v d D s s J n F 1 b 3 Q 7 R G V j b 3 J y Z W 5 6 Y S Z x d W 9 0 O y w m c X V v d D t T Y 2 F k Z W 5 6 Y S B D b 2 5 0 c m F 0 d H V h b G U m c X V v d D s s J n F 1 b 3 Q 7 Q 2 9 u d H J h Z W 5 0 a S Z x d W 9 0 O y w m c X V v d D t 0 Z X N 0 b y B h Y 2 N v c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J f V k l H R U 5 U S V 9 B Q 0 N P U k R J I H F 1 Z X J 5 I C g y K S 9 N b 2 R p Z m l j Y X R v I H R p c G 8 u e 2 7 C s C B Q c m 9 0 b 2 N v b G x v L D B 9 J n F 1 b 3 Q 7 L C Z x d W 9 0 O 1 N l Y 3 R p b 2 4 x L z A y X 1 Z J R 0 V O V E l f Q U N D T 1 J E S S B x d W V y e S A o M i k v T W 9 k a W Z p Y 2 F 0 b y B 0 a X B v L n t D Q 0 5 M I E N O R U w g a W R m a y w x f S Z x d W 9 0 O y w m c X V v d D t T Z W N 0 a W 9 u M S 8 w M l 9 W S U d F T l R J X 0 F D Q 0 9 S R E k g c X V l c n k g K D I p L 0 1 v Z G l m a W N h d G 8 g d G l w b y 5 7 Q 0 N O T C B D T k V M I H R p d G 9 s b y w y f S Z x d W 9 0 O y w m c X V v d D t T Z W N 0 a W 9 u M S 8 w M l 9 W S U d F T l R J X 0 F D Q 0 9 S R E k g c X V l c n k g K D I p L 0 1 v Z G l m a W N h d G 8 g d G l w b y 5 7 V G l 0 b 2 x v L D N 9 J n F 1 b 3 Q 7 L C Z x d W 9 0 O 1 N l Y 3 R p b 2 4 x L z A y X 1 Z J R 0 V O V E l f Q U N D T 1 J E S S B x d W V y e S A o M i k v T W 9 k a W Z p Y 2 F 0 b y B 0 a X B v L n t T d G l w d W x h L D R 9 J n F 1 b 3 Q 7 L C Z x d W 9 0 O 1 N l Y 3 R p b 2 4 x L z A y X 1 Z J R 0 V O V E l f Q U N D T 1 J E S S B x d W V y e S A o M i k v T W 9 k a W Z p Y 2 F 0 b y B 0 a X B v L n t E Z W N v c n J l b n p h L D V 9 J n F 1 b 3 Q 7 L C Z x d W 9 0 O 1 N l Y 3 R p b 2 4 x L z A y X 1 Z J R 0 V O V E l f Q U N D T 1 J E S S B x d W V y e S A o M i k v T W 9 k a W Z p Y 2 F 0 b y B 0 a X B v L n t T Y 2 F k Z W 5 6 Y S B D b 2 5 0 c m F 0 d H V h b G U s N n 0 m c X V v d D s s J n F 1 b 3 Q 7 U 2 V j d G l v b j E v M D J f V k l H R U 5 U S V 9 B Q 0 N P U k R J I H F 1 Z X J 5 I C g y K S 9 N b 2 R p Z m l j Y X R v I H R p c G 8 u e 0 N v b n R y Y W V u d G k s N 3 0 m c X V v d D s s J n F 1 b 3 Q 7 U 2 V j d G l v b j E v M D J f V k l H R U 5 U S V 9 B Q 0 N P U k R J I H F 1 Z X J 5 I C g y K S 9 N b 2 R p Z m l j Y X R v I H R p c G 8 u e 3 R l c 3 R v I G F j Y 2 9 y Z G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D J f V k l H R U 5 U S V 9 B Q 0 N P U k R J I H F 1 Z X J 5 I C g y K S 9 N b 2 R p Z m l j Y X R v I H R p c G 8 u e 2 7 C s C B Q c m 9 0 b 2 N v b G x v L D B 9 J n F 1 b 3 Q 7 L C Z x d W 9 0 O 1 N l Y 3 R p b 2 4 x L z A y X 1 Z J R 0 V O V E l f Q U N D T 1 J E S S B x d W V y e S A o M i k v T W 9 k a W Z p Y 2 F 0 b y B 0 a X B v L n t D Q 0 5 M I E N O R U w g a W R m a y w x f S Z x d W 9 0 O y w m c X V v d D t T Z W N 0 a W 9 u M S 8 w M l 9 W S U d F T l R J X 0 F D Q 0 9 S R E k g c X V l c n k g K D I p L 0 1 v Z G l m a W N h d G 8 g d G l w b y 5 7 Q 0 N O T C B D T k V M I H R p d G 9 s b y w y f S Z x d W 9 0 O y w m c X V v d D t T Z W N 0 a W 9 u M S 8 w M l 9 W S U d F T l R J X 0 F D Q 0 9 S R E k g c X V l c n k g K D I p L 0 1 v Z G l m a W N h d G 8 g d G l w b y 5 7 V G l 0 b 2 x v L D N 9 J n F 1 b 3 Q 7 L C Z x d W 9 0 O 1 N l Y 3 R p b 2 4 x L z A y X 1 Z J R 0 V O V E l f Q U N D T 1 J E S S B x d W V y e S A o M i k v T W 9 k a W Z p Y 2 F 0 b y B 0 a X B v L n t T d G l w d W x h L D R 9 J n F 1 b 3 Q 7 L C Z x d W 9 0 O 1 N l Y 3 R p b 2 4 x L z A y X 1 Z J R 0 V O V E l f Q U N D T 1 J E S S B x d W V y e S A o M i k v T W 9 k a W Z p Y 2 F 0 b y B 0 a X B v L n t E Z W N v c n J l b n p h L D V 9 J n F 1 b 3 Q 7 L C Z x d W 9 0 O 1 N l Y 3 R p b 2 4 x L z A y X 1 Z J R 0 V O V E l f Q U N D T 1 J E S S B x d W V y e S A o M i k v T W 9 k a W Z p Y 2 F 0 b y B 0 a X B v L n t T Y 2 F k Z W 5 6 Y S B D b 2 5 0 c m F 0 d H V h b G U s N n 0 m c X V v d D s s J n F 1 b 3 Q 7 U 2 V j d G l v b j E v M D J f V k l H R U 5 U S V 9 B Q 0 N P U k R J I H F 1 Z X J 5 I C g y K S 9 N b 2 R p Z m l j Y X R v I H R p c G 8 u e 0 N v b n R y Y W V u d G k s N 3 0 m c X V v d D s s J n F 1 b 3 Q 7 U 2 V j d G l v b j E v M D J f V k l H R U 5 U S V 9 B Q 0 N P U k R J I H F 1 Z X J 5 I C g y K S 9 N b 2 R p Z m l j Y X R v I H R p c G 8 u e 3 R l c 3 R v I G F j Y 2 9 y Z G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y X 1 Z J R 0 V O V E l f Q U N D T 1 J E S S U y M H F 1 Z X J 5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W S U d F T l R J X 0 F D Q 0 9 S R E k l M j B x d W V y e S U y M C g y K S 8 w M l 9 W S U d F T l R J X 0 F D Q 0 9 S R E k l M j B x d W V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X 1 Z J R 0 V O V E l f Q U N D T 1 J E S S U y M H F 1 Z X J 5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X 1 Z J R 0 V O V E l f Q U N D T 1 J E S S U y M H F 1 Z X J 5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V k l H R U 5 U S S U y M H F 1 Z X J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I 2 V D A 5 O j U 1 O j M z L j g x O D g w N j R a I i A v P j x F b n R y e S B U e X B l P S J G a W x s Q 2 9 s d W 1 u V H l w Z X M i I F Z h b H V l P S J z Q m d Z R 0 J n W U J B U U V C Q V F F Q k F R R T 0 i I C 8 + P E V u d H J 5 I F R 5 c G U 9 I k Z p b G x D b 2 x 1 b W 5 O Y W 1 l c y I g V m F s d W U 9 I n N b J n F 1 b 3 Q 7 Q 0 N O T C B D T k V M I G l k J n F 1 b 3 Q 7 L C Z x d W 9 0 O 0 N D T k w g Q 0 5 F T C B 0 a X R v b G 8 m c X V v d D s s J n F 1 b 3 Q 7 Y 2 9 u d H J h Z W 5 0 a S Z x d W 9 0 O y w m c X V v d D t t Y W N y b y B z Z X R 0 I G N v b n R y I E N O R U w g a W R m a y Z x d W 9 0 O y w m c X V v d D t t Y W N y b y B z Z X R 0 I G N v b n R y I G R l c 2 M m c X V v d D s s J n F 1 b 3 Q 7 Z G l y a W d l b n R p J n F 1 b 3 Q 7 L C Z x d W 9 0 O 2 N v b m Z h Z 3 J p Y 2 9 s d H V y Y S B j b 2 x k a X J l d H R p I E N J Q S Z x d W 9 0 O y w m c X V v d D t j b 2 5 m a W 5 k d X N 0 c m l h J n F 1 b 3 Q 7 L C Z x d W 9 0 O 2 N v b m Z j b 2 1 t Z X J j a W 8 m c X V v d D s s J n F 1 b 3 Q 7 Y 2 9 u Z m F y d G l n a W F u Y X R v I G N u Y S B j Y X N h J n F 1 b 3 Q 7 L C Z x d W 9 0 O 2 x l Z 2 F j b 2 9 w I G N v b m Z j b 2 9 w Z X J h d G l 2 Z S B h Z 2 N p J n F 1 b 3 Q 7 L C Z x d W 9 0 O 2 N v b m Z l d H J h J n F 1 b 3 Q 7 L C Z x d W 9 0 O 0 N H S U w g Q 0 l T T C B V S U w m c X V v d D s s J n F 1 b 3 Q 7 Q 2 9 u Z n N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F f V k l H R U 5 U S S B x d W V y e S 5 7 Q 0 N O T C B D T k V M I G l k L D B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V 9 W S U d F T l R J I H F 1 Z X J 5 L n t D Q 0 5 M I E N O R U w g d G l 0 b 2 x v L D F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V 9 W S U d F T l R J I H F 1 Z X J 5 L n t j b 2 5 0 c m F l b n R p L D J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V 9 W S U d F T l R J I H F 1 Z X J 5 L n t t Y W N y b y B z Z X R 0 I G N v b n R y I E N O R U w g a W R m a y w z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F f V k l H R U 5 U S S B x d W V y e S 5 7 b W F j c m 8 g c 2 V 0 d C B j b 2 5 0 c i B k Z X N j L D R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V 9 W S U d F T l R J I H F 1 Z X J 5 L n t k a X J p Z 2 V u d G k s N X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x X 1 Z J R 0 V O V E k g c X V l c n k u e 2 N v b m Z h Z 3 J p Y 2 9 s d H V y Y S B j b 2 x k a X J l d H R p I E N J Q S w 2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F f V k l H R U 5 U S S B x d W V y e S 5 7 Y 2 9 u Z m l u Z H V z d H J p Y S w 3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F f V k l H R U 5 U S S B x d W V y e S 5 7 Y 2 9 u Z m N v b W 1 l c m N p b y w 4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F f V k l H R U 5 U S S B x d W V y e S 5 7 Y 2 9 u Z m F y d G l n a W F u Y X R v I G N u Y S B j Y X N h L D l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V 9 W S U d F T l R J I H F 1 Z X J 5 L n t s Z W d h Y 2 9 v c C B j b 2 5 m Y 2 9 v c G V y Y X R p d m U g Y W d j a S w x M H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x X 1 Z J R 0 V O V E k g c X V l c n k u e 2 N v b m Z l d H J h L D E x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F f V k l H R U 5 U S S B x d W V y e S 5 7 Q 0 d J T C B D S V N M I F V J T C w x M n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x X 1 Z J R 0 V O V E k g c X V l c n k u e 0 N v b m Z z Y W w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F f V k l H R U 5 U S S B x d W V y e S 5 7 Q 0 N O T C B D T k V M I G l k L D B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V 9 W S U d F T l R J I H F 1 Z X J 5 L n t D Q 0 5 M I E N O R U w g d G l 0 b 2 x v L D F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V 9 W S U d F T l R J I H F 1 Z X J 5 L n t j b 2 5 0 c m F l b n R p L D J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V 9 W S U d F T l R J I H F 1 Z X J 5 L n t t Y W N y b y B z Z X R 0 I G N v b n R y I E N O R U w g a W R m a y w z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F f V k l H R U 5 U S S B x d W V y e S 5 7 b W F j c m 8 g c 2 V 0 d C B j b 2 5 0 c i B k Z X N j L D R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V 9 W S U d F T l R J I H F 1 Z X J 5 L n t k a X J p Z 2 V u d G k s N X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x X 1 Z J R 0 V O V E k g c X V l c n k u e 2 N v b m Z h Z 3 J p Y 2 9 s d H V y Y S B j b 2 x k a X J l d H R p I E N J Q S w 2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F f V k l H R U 5 U S S B x d W V y e S 5 7 Y 2 9 u Z m l u Z H V z d H J p Y S w 3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F f V k l H R U 5 U S S B x d W V y e S 5 7 Y 2 9 u Z m N v b W 1 l c m N p b y w 4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F f V k l H R U 5 U S S B x d W V y e S 5 7 Y 2 9 u Z m F y d G l n a W F u Y X R v I G N u Y S B j Y X N h L D l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V 9 W S U d F T l R J I H F 1 Z X J 5 L n t s Z W d h Y 2 9 v c C B j b 2 5 m Y 2 9 v c G V y Y X R p d m U g Y W d j a S w x M H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x X 1 Z J R 0 V O V E k g c X V l c n k u e 2 N v b m Z l d H J h L D E x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F f V k l H R U 5 U S S B x d W V y e S 5 7 Q 0 d J T C B D S V N M I F V J T C w x M n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x X 1 Z J R 0 V O V E k g c X V l c n k u e 0 N v b m Z z Y W w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V 9 W S U d F T l R J J T I w c X V l c n k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1 Z J R 0 V O V E k l M j B x d W V y e S U y M C g y K S 9 f M D F f V k l H R U 5 U S S U y M H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N f V k l H R U 5 U S V 8 5 N l N F V F R P U k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N l Q w O T o 1 O T o w N y 4 x M D M x N D k 4 W i I g L z 4 8 R W 5 0 c n k g V H l w Z T 0 i R m l s b E N v b H V t b l R 5 c G V z I i B W Y W x 1 Z T 0 i c 0 J n W U d C Z 1 l H Q m d F Q k F R R U J B U U V C Q V E 9 P S I g L z 4 8 R W 5 0 c n k g V H l w Z T 0 i R m l s b E N v b H V t b k 5 h b W V z I i B W Y W x 1 Z T 0 i c 1 s m c X V v d D t D Q 0 5 M I E N O R U w g a W Q m c X V v d D s s J n F 1 b 3 Q 7 Q 0 N O T C B D T k V M I H R p d G 9 s b y Z x d W 9 0 O y w m c X V v d D t j b 2 5 0 c m F l b n R p J n F 1 b 3 Q 7 L C Z x d W 9 0 O 2 1 h Y 3 J v I H N l d H Q g Y 2 9 u d H I g a W Q m c X V v d D s s J n F 1 b 3 Q 7 b W F j c m 8 g c 2 V 0 d C B j b 2 5 0 c i B k Z X N j J n F 1 b 3 Q 7 L C Z x d W 9 0 O 3 N l d H Q g Y 2 9 u d H I g Q 0 5 F T C B p Z G Z r J n F 1 b 3 Q 7 L C Z x d W 9 0 O 3 N l d H Q g Y 2 9 u d H I g Z G V z Y y Z x d W 9 0 O y w m c X V v d D t k a X J p Z 2 V u d G k m c X V v d D s s J n F 1 b 3 Q 7 Y 2 9 u Z m F n c m l j b 2 x 0 d X J h I G N v b G R p c m V 0 d G k g Q 0 l B J n F 1 b 3 Q 7 L C Z x d W 9 0 O 2 N v b m Z p b m R 1 c 3 R y a W E m c X V v d D s s J n F 1 b 3 Q 7 Y 2 9 u Z m N v b W 1 l c m N p b y Z x d W 9 0 O y w m c X V v d D t j b 2 5 m Y X J 0 a W d p Y W 5 h d G 8 g Y 2 5 h I G N h c 2 E m c X V v d D s s J n F 1 b 3 Q 7 b G V n Y W N v b 3 A g Y 2 9 u Z m N v b 3 B l c m F 0 a X Z l I G F n Y 2 k m c X V v d D s s J n F 1 b 3 Q 7 Y 2 9 u Z m V 0 c m E m c X V v d D s s J n F 1 b 3 Q 7 Q 0 d J T C B D S V N M I F V J T C Z x d W 9 0 O y w m c X V v d D t D b 2 5 m c 2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1 9 W S U d F T l R J X z k 2 U 0 V U V E 9 S S S 5 7 Q 0 N O T C B D T k V M I G l k L D B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1 9 W S U d F T l R J X z k 2 U 0 V U V E 9 S S S 5 7 Q 0 N O T C B D T k V M I H R p d G 9 s b y w x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N f V k l H R U 5 U S V 8 5 N l N F V F R P U k k u e 2 N v b n R y Y W V u d G k s M n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t Y W N y b y B z Z X R 0 I G N v b n R y I G l k L D N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1 9 W S U d F T l R J X z k 2 U 0 V U V E 9 S S S 5 7 b W F j c m 8 g c 2 V 0 d C B j b 2 5 0 c i B k Z X N j L D R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1 9 W S U d F T l R J X z k 2 U 0 V U V E 9 S S S 5 7 c 2 V 0 d C B j b 2 5 0 c i B D T k V M I G l k Z m s s N X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z Z X R 0 I G N v b n R y I G R l c 2 M s N n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k a X J p Z 2 V u d G k s N 3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j b 2 5 m Y W d y a W N v b H R 1 c m E g Y 2 9 s Z G l y Z X R 0 a S B D S U E s O H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j b 2 5 m a W 5 k d X N 0 c m l h L D l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1 9 W S U d F T l R J X z k 2 U 0 V U V E 9 S S S 5 7 Y 2 9 u Z m N v b W 1 l c m N p b y w x M H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j b 2 5 m Y X J 0 a W d p Y W 5 h d G 8 g Y 2 5 h I G N h c 2 E s M T F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1 9 W S U d F T l R J X z k 2 U 0 V U V E 9 S S S 5 7 b G V n Y W N v b 3 A g Y 2 9 u Z m N v b 3 B l c m F 0 a X Z l I G F n Y 2 k s M T J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1 9 W S U d F T l R J X z k 2 U 0 V U V E 9 S S S 5 7 Y 2 9 u Z m V 0 c m E s M T N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1 9 W S U d F T l R J X z k 2 U 0 V U V E 9 S S S 5 7 Q 0 d J T C B D S V N M I F V J T C w x N H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D b 2 5 m c 2 F s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D Q 0 5 M I E N O R U w g a W Q s M H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D Q 0 5 M I E N O R U w g d G l 0 b 2 x v L D F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1 9 W S U d F T l R J X z k 2 U 0 V U V E 9 S S S 5 7 Y 2 9 u d H J h Z W 5 0 a S w y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N f V k l H R U 5 U S V 8 5 N l N F V F R P U k k u e 2 1 h Y 3 J v I H N l d H Q g Y 2 9 u d H I g a W Q s M 3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t Y W N y b y B z Z X R 0 I G N v b n R y I G R l c 2 M s N H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z Z X R 0 I G N v b n R y I E N O R U w g a W R m a y w 1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N f V k l H R U 5 U S V 8 5 N l N F V F R P U k k u e 3 N l d H Q g Y 2 9 u d H I g Z G V z Y y w 2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N f V k l H R U 5 U S V 8 5 N l N F V F R P U k k u e 2 R p c m l n Z W 5 0 a S w 3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N f V k l H R U 5 U S V 8 5 N l N F V F R P U k k u e 2 N v b m Z h Z 3 J p Y 2 9 s d H V y Y S B j b 2 x k a X J l d H R p I E N J Q S w 4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N f V k l H R U 5 U S V 8 5 N l N F V F R P U k k u e 2 N v b m Z p b m R 1 c 3 R y a W E s O X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j b 2 5 m Y 2 9 t b W V y Y 2 l v L D E w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N f V k l H R U 5 U S V 8 5 N l N F V F R P U k k u e 2 N v b m Z h c n R p Z 2 l h b m F 0 b y B j b m E g Y 2 F z Y S w x M X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s Z W d h Y 2 9 v c C B j b 2 5 m Y 2 9 v c G V y Y X R p d m U g Y W d j a S w x M n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j b 2 5 m Z X R y Y S w x M 3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z X 1 Z J R 0 V O V E l f O T Z T R V R U T 1 J J L n t D R 0 l M I E N J U 0 w g V U l M L D E 0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N f V k l H R U 5 U S V 8 5 N l N F V F R P U k k u e 0 N v b m Z z Y W w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1 9 W S U d F T l R J X z k 2 U 0 V U V E 9 S S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N f V k l H R U 5 U S V 8 5 N l N F V F R P U k k l M j A o M i k v X z A z X 1 Z J R 0 V O V E l f O T Z T R V R U T 1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V k l H R U 5 U S V 9 B Q 0 N P U k R J J T I w c X V l c n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N l Q x M D o w M T o w N y 4 z M z Y 2 O T U 0 W i I g L z 4 8 R W 5 0 c n k g V H l w Z T 0 i R m l s b E N v b H V t b l R 5 c G V z I i B W Y W x 1 Z T 0 i c 0 J R W U d C Z 2 N I Q n d Z R y I g L z 4 8 R W 5 0 c n k g V H l w Z T 0 i R m l s b E N v b H V t b k 5 h b W V z I i B W Y W x 1 Z T 0 i c 1 s m c X V v d D t u w r A g U H J v d G 9 j b 2 x s b y Z x d W 9 0 O y w m c X V v d D t D Q 0 5 M I E N O R U w g a W R m a y Z x d W 9 0 O y w m c X V v d D t D Q 0 5 M I E N O R U w g d G l 0 b 2 x v J n F 1 b 3 Q 7 L C Z x d W 9 0 O 1 R p d G 9 s b y Z x d W 9 0 O y w m c X V v d D t T d G l w d W x h J n F 1 b 3 Q 7 L C Z x d W 9 0 O 0 R l Y 2 9 y c m V u e m E m c X V v d D s s J n F 1 b 3 Q 7 U 2 N h Z G V u e m E g Q 2 9 u d H J h d H R 1 Y W x l J n F 1 b 3 Q 7 L C Z x d W 9 0 O 0 N v b n R y Y W V u d G k m c X V v d D s s J n F 1 b 3 Q 7 d G V z d G 8 g Y W N j b 3 J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l 9 W S U d F T l R J X 0 F D Q 0 9 S R E k g c X V l c n k u e 2 7 C s C B Q c m 9 0 b 2 N v b G x v L D B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l 9 W S U d F T l R J X 0 F D Q 0 9 S R E k g c X V l c n k u e 0 N D T k w g Q 0 5 F T C B p Z G Z r L D F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l 9 W S U d F T l R J X 0 F D Q 0 9 S R E k g c X V l c n k u e 0 N D T k w g Q 0 5 F T C B 0 a X R v b G 8 s M n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y X 1 Z J R 0 V O V E l f Q U N D T 1 J E S S B x d W V y e S 5 7 V G l 0 b 2 x v L D N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l 9 W S U d F T l R J X 0 F D Q 0 9 S R E k g c X V l c n k u e 1 N 0 a X B 1 b G E s N H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y X 1 Z J R 0 V O V E l f Q U N D T 1 J E S S B x d W V y e S 5 7 R G V j b 3 J y Z W 5 6 Y S w 1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J f V k l H R U 5 U S V 9 B Q 0 N P U k R J I H F 1 Z X J 5 L n t T Y 2 F k Z W 5 6 Y S B D b 2 5 0 c m F 0 d H V h b G U s N n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y X 1 Z J R 0 V O V E l f Q U N D T 1 J E S S B x d W V y e S 5 7 Q 2 9 u d H J h Z W 5 0 a S w 3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J f V k l H R U 5 U S V 9 B Q 0 N P U k R J I H F 1 Z X J 5 L n t 0 Z X N 0 b y B h Y 2 N v c m R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l 9 W S U d F T l R J X 0 F D Q 0 9 S R E k g c X V l c n k u e 2 7 C s C B Q c m 9 0 b 2 N v b G x v L D B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l 9 W S U d F T l R J X 0 F D Q 0 9 S R E k g c X V l c n k u e 0 N D T k w g Q 0 5 F T C B p Z G Z r L D F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l 9 W S U d F T l R J X 0 F D Q 0 9 S R E k g c X V l c n k u e 0 N D T k w g Q 0 5 F T C B 0 a X R v b G 8 s M n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y X 1 Z J R 0 V O V E l f Q U N D T 1 J E S S B x d W V y e S 5 7 V G l 0 b 2 x v L D N 9 J n F 1 b 3 Q 7 L C Z x d W 9 0 O 1 N l c n Z l c i 5 E Y X R h Y m F z Z V x c L z I v R m l s Z S 9 j O l x c X F x 1 c 2 V y c 1 x c X F x z d G 9 t Y X J v X F x c X G 9 u Z W R y a X Z l I C 0 g Y 2 5 l b F x c X F x k b 2 N 1 b W V u d H N c X F x c Y 2 N u b C B u Y X p p b 2 5 h b G k g a W 4 g Y W N j Z X N z X F x c X G N j b m x f b m F 6 a W 9 u Y W x p L m F j Y 2 R i L y 8 w M l 9 W S U d F T l R J X 0 F D Q 0 9 S R E k g c X V l c n k u e 1 N 0 a X B 1 b G E s N H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y X 1 Z J R 0 V O V E l f Q U N D T 1 J E S S B x d W V y e S 5 7 R G V j b 3 J y Z W 5 6 Y S w 1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J f V k l H R U 5 U S V 9 B Q 0 N P U k R J I H F 1 Z X J 5 L n t T Y 2 F k Z W 5 6 Y S B D b 2 5 0 c m F 0 d H V h b G U s N n 0 m c X V v d D s s J n F 1 b 3 Q 7 U 2 V y d m V y L k R h d G F i Y X N l X F w v M i 9 G a W x l L 2 M 6 X F x c X H V z Z X J z X F x c X H N 0 b 2 1 h c m 9 c X F x c b 2 5 l Z H J p d m U g L S B j b m V s X F x c X G R v Y 3 V t Z W 5 0 c 1 x c X F x j Y 2 5 s I G 5 h e m l v b m F s a S B p b i B h Y 2 N l c 3 N c X F x c Y 2 N u b F 9 u Y X p p b 2 5 h b G k u Y W N j Z G I v L z A y X 1 Z J R 0 V O V E l f Q U N D T 1 J E S S B x d W V y e S 5 7 Q 2 9 u d H J h Z W 5 0 a S w 3 f S Z x d W 9 0 O y w m c X V v d D t T Z X J 2 Z X I u R G F 0 Y W J h c 2 V c X C 8 y L 0 Z p b G U v Y z p c X F x c d X N l c n N c X F x c c 3 R v b W F y b 1 x c X F x v b m V k c m l 2 Z S A t I G N u Z W x c X F x c Z G 9 j d W 1 l b n R z X F x c X G N j b m w g b m F 6 a W 9 u Y W x p I G l u I G F j Y 2 V z c 1 x c X F x j Y 2 5 s X 2 5 h e m l v b m F s a S 5 h Y 2 N k Y i 8 v M D J f V k l H R U 5 U S V 9 B Q 0 N P U k R J I H F 1 Z X J 5 L n t 0 Z X N 0 b y B h Y 2 N v c m R v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l 9 W S U d F T l R J X 0 F D Q 0 9 S R E k l M j B x d W V y e S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V k l H R U 5 U S V 9 B Q 0 N P U k R J J T I w c X V l c n k l M j A o M y k v X z A y X 1 Z J R 0 V O V E l f Q U N D T 1 J E S S U y M H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V k l H R U 5 U S V 9 B Q 0 N P U k R J J T I w c X V l c n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N l Q x M D o w N T o y N S 4 3 N j g y O T A w W i I g L z 4 8 R W 5 0 c n k g V H l w Z T 0 i R m l s b E N v b H V t b l R 5 c G V z I i B W Y W x 1 Z T 0 i c 0 F 3 W U d C Z 2 t K Q 1 F Z R y I g L z 4 8 R W 5 0 c n k g V H l w Z T 0 i R m l s b E N v b H V t b k 5 h b W V z I i B W Y W x 1 Z T 0 i c 1 s m c X V v d D t u w r A g U H J v d G 9 j b 2 x s b y Z x d W 9 0 O y w m c X V v d D t D Q 0 5 M I E N O R U w g a W R m a y Z x d W 9 0 O y w m c X V v d D t D Q 0 5 M I E N O R U w g d G l 0 b 2 x v J n F 1 b 3 Q 7 L C Z x d W 9 0 O 1 R p d G 9 s b y Z x d W 9 0 O y w m c X V v d D t T d G l w d W x h J n F 1 b 3 Q 7 L C Z x d W 9 0 O 0 R l Y 2 9 y c m V u e m E m c X V v d D s s J n F 1 b 3 Q 7 U 2 N h Z G V u e m E g Q 2 9 u d H J h d H R 1 Y W x l J n F 1 b 3 Q 7 L C Z x d W 9 0 O 0 N v b n R y Y W V u d G k m c X V v d D s s J n F 1 b 3 Q 7 d G V z d G 8 g Y W N j b 3 J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y X 1 Z J R 0 V O V E l f Q U N D T 1 J E S S B x d W V y e S A o N C k v T W 9 k a W Z p Y 2 F 0 b y B 0 a X B v L n t u w r A g U H J v d G 9 j b 2 x s b y w w f S Z x d W 9 0 O y w m c X V v d D t T Z W N 0 a W 9 u M S 8 w M l 9 W S U d F T l R J X 0 F D Q 0 9 S R E k g c X V l c n k g K D Q p L 0 1 v Z G l m a W N h d G 8 g d G l w b y 5 7 Q 0 N O T C B D T k V M I G l k Z m s s M X 0 m c X V v d D s s J n F 1 b 3 Q 7 U 2 V j d G l v b j E v M D J f V k l H R U 5 U S V 9 B Q 0 N P U k R J I H F 1 Z X J 5 I C g 0 K S 9 N b 2 R p Z m l j Y X R v I H R p c G 8 u e 0 N D T k w g Q 0 5 F T C B 0 a X R v b G 8 s M n 0 m c X V v d D s s J n F 1 b 3 Q 7 U 2 V j d G l v b j E v M D J f V k l H R U 5 U S V 9 B Q 0 N P U k R J I H F 1 Z X J 5 I C g 0 K S 9 N b 2 R p Z m l j Y X R v I H R p c G 8 u e 1 R p d G 9 s b y w z f S Z x d W 9 0 O y w m c X V v d D t T Z W N 0 a W 9 u M S 8 w M l 9 W S U d F T l R J X 0 F D Q 0 9 S R E k g c X V l c n k g K D Q p L 0 1 v Z G l m a W N h d G 8 g d G l w b y 5 7 U 3 R p c H V s Y S w 0 f S Z x d W 9 0 O y w m c X V v d D t T Z W N 0 a W 9 u M S 8 w M l 9 W S U d F T l R J X 0 F D Q 0 9 S R E k g c X V l c n k g K D Q p L 0 1 v Z G l m a W N h d G 8 g d G l w b y 5 7 R G V j b 3 J y Z W 5 6 Y S w 1 f S Z x d W 9 0 O y w m c X V v d D t T Z W N 0 a W 9 u M S 8 w M l 9 W S U d F T l R J X 0 F D Q 0 9 S R E k g c X V l c n k g K D Q p L 0 1 v Z G l m a W N h d G 8 g d G l w b y 5 7 U 2 N h Z G V u e m E g Q 2 9 u d H J h d H R 1 Y W x l L D Z 9 J n F 1 b 3 Q 7 L C Z x d W 9 0 O 1 N l Y 3 R p b 2 4 x L z A y X 1 Z J R 0 V O V E l f Q U N D T 1 J E S S B x d W V y e S A o N C k v T W 9 k a W Z p Y 2 F 0 b y B 0 a X B v L n t D b 2 5 0 c m F l b n R p L D d 9 J n F 1 b 3 Q 7 L C Z x d W 9 0 O 1 N l Y 3 R p b 2 4 x L z A y X 1 Z J R 0 V O V E l f Q U N D T 1 J E S S B x d W V y e S A o N C k v T W 9 k a W Z p Y 2 F 0 b y B 0 a X B v L n t 0 Z X N 0 b y B h Y 2 N v c m R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A y X 1 Z J R 0 V O V E l f Q U N D T 1 J E S S B x d W V y e S A o N C k v T W 9 k a W Z p Y 2 F 0 b y B 0 a X B v L n t u w r A g U H J v d G 9 j b 2 x s b y w w f S Z x d W 9 0 O y w m c X V v d D t T Z W N 0 a W 9 u M S 8 w M l 9 W S U d F T l R J X 0 F D Q 0 9 S R E k g c X V l c n k g K D Q p L 0 1 v Z G l m a W N h d G 8 g d G l w b y 5 7 Q 0 N O T C B D T k V M I G l k Z m s s M X 0 m c X V v d D s s J n F 1 b 3 Q 7 U 2 V j d G l v b j E v M D J f V k l H R U 5 U S V 9 B Q 0 N P U k R J I H F 1 Z X J 5 I C g 0 K S 9 N b 2 R p Z m l j Y X R v I H R p c G 8 u e 0 N D T k w g Q 0 5 F T C B 0 a X R v b G 8 s M n 0 m c X V v d D s s J n F 1 b 3 Q 7 U 2 V j d G l v b j E v M D J f V k l H R U 5 U S V 9 B Q 0 N P U k R J I H F 1 Z X J 5 I C g 0 K S 9 N b 2 R p Z m l j Y X R v I H R p c G 8 u e 1 R p d G 9 s b y w z f S Z x d W 9 0 O y w m c X V v d D t T Z W N 0 a W 9 u M S 8 w M l 9 W S U d F T l R J X 0 F D Q 0 9 S R E k g c X V l c n k g K D Q p L 0 1 v Z G l m a W N h d G 8 g d G l w b y 5 7 U 3 R p c H V s Y S w 0 f S Z x d W 9 0 O y w m c X V v d D t T Z W N 0 a W 9 u M S 8 w M l 9 W S U d F T l R J X 0 F D Q 0 9 S R E k g c X V l c n k g K D Q p L 0 1 v Z G l m a W N h d G 8 g d G l w b y 5 7 R G V j b 3 J y Z W 5 6 Y S w 1 f S Z x d W 9 0 O y w m c X V v d D t T Z W N 0 a W 9 u M S 8 w M l 9 W S U d F T l R J X 0 F D Q 0 9 S R E k g c X V l c n k g K D Q p L 0 1 v Z G l m a W N h d G 8 g d G l w b y 5 7 U 2 N h Z G V u e m E g Q 2 9 u d H J h d H R 1 Y W x l L D Z 9 J n F 1 b 3 Q 7 L C Z x d W 9 0 O 1 N l Y 3 R p b 2 4 x L z A y X 1 Z J R 0 V O V E l f Q U N D T 1 J E S S B x d W V y e S A o N C k v T W 9 k a W Z p Y 2 F 0 b y B 0 a X B v L n t D b 2 5 0 c m F l b n R p L D d 9 J n F 1 b 3 Q 7 L C Z x d W 9 0 O 1 N l Y 3 R p b 2 4 x L z A y X 1 Z J R 0 V O V E l f Q U N D T 1 J E S S B x d W V y e S A o N C k v T W 9 k a W Z p Y 2 F 0 b y B 0 a X B v L n t 0 Z X N 0 b y B h Y 2 N v c m R v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l 9 W S U d F T l R J X 0 F D Q 0 9 S R E k l M j B x d W V y e S U y M C g 0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V k l H R U 5 U S V 9 B Q 0 N P U k R J J T I w c X V l c n k l M j A o N C k v M D J f V k l H R U 5 U S V 9 B Q 0 N P U k R J J T I w c X V l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W S U d F T l R J X 0 F D Q 0 9 S R E k l M j B x d W V y e S U y M C g 0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W S U d F T l R J X 0 F D Q 0 9 S R E k l M j B x d W V y e S U y M C g 0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1 Z J R 0 V O V E k l M j B x d W V y e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B U M T A 6 N T Q 6 M D k u M z M y M z c 4 N V o i I C 8 + P E V u d H J 5 I F R 5 c G U 9 I k Z p b G x D b 2 x 1 b W 5 U e X B l c y I g V m F s d W U 9 I n N C Z 1 l H Q m d Z Q k F 3 R U J B U U V C Q V F F Q k F R R U J B U U V C Q V F F Q i I g L z 4 8 R W 5 0 c n k g V H l w Z T 0 i R m l s b E N v b H V t b k 5 h b W V z I i B W Y W x 1 Z T 0 i c 1 s m c X V v d D t D Q 0 5 M I E N O R U w g a W Q m c X V v d D s s J n F 1 b 3 Q 7 Q 0 N O T C B D T k V M I H R p d G 9 s b y Z x d W 9 0 O y w m c X V v d D t j b 2 5 0 c m F l b n R p J n F 1 b 3 Q 7 L C Z x d W 9 0 O 2 1 h Y 3 J v I H N l d H Q g Y 2 9 u d H I g Q 0 5 F T C B p Z G Z r J n F 1 b 3 Q 7 L C Z x d W 9 0 O 2 1 h Y 3 J v I H N l d H Q g Y 2 9 u d H I g Z G V z Y y Z x d W 9 0 O y w m c X V v d D t k a X J p Z 2 V u d G k m c X V v d D s s J n F 1 b 3 Q 7 Z G F 0 b 3 J p Y W x l I E N O R U w m c X V v d D s s J n F 1 b 3 Q 7 c 2 l u Z G F j Y X R v I E N O R U w m c X V v d D s s J n F 1 b 3 Q 7 Y 2 9 u Z m F n c m l j b 2 x 0 d X J h I G N v b G R p c m V 0 d G k g Q 0 l B J n F 1 b 3 Q 7 L C Z x d W 9 0 O 2 N v b m Z p b m R 1 c 3 R y a W E m c X V v d D s s J n F 1 b 3 Q 7 Y 2 9 u Z m N v b W 1 l c m N p b y Z x d W 9 0 O y w m c X V v d D t D b 2 5 m Z X N l c m N l b n R p J n F 1 b 3 Q 7 L C Z x d W 9 0 O 2 N v b m Z h c n R p Z 2 l h b m F 0 b y B j b m E g Y 2 F z Y S Z x d W 9 0 O y w m c X V v d D t s Z W d h Y 2 9 v c C B j b 2 5 m Y 2 9 v c G V y Y X R p d m U g Y W d j a S Z x d W 9 0 O y w m c X V v d D t j b 2 5 m Z X R y Y S Z x d W 9 0 O y w m c X V v d D t B Q k k m c X V v d D s s J n F 1 b 3 Q 7 Q 2 9 u Z n N l c n Z p e m k g Q V N T V F J B I F V U S U x J V E F M S U E m c X V v d D s s J n F 1 b 3 Q 7 Q 0 l E Q S Z x d W 9 0 O y w m c X V v d D t D b 2 5 m Z W R p c i Z x d W 9 0 O y w m c X V v d D t D R 0 l M I E N J U 0 w g V U l M J n F 1 b 3 Q 7 L C Z x d W 9 0 O 0 N v b m Z z Y W w m c X V v d D s s J n F 1 b 3 Q 7 Q 2 l z Y W w m c X V v d D s s J n F 1 b 3 Q 7 V U d M J n F 1 b 3 Q 7 L C Z x d W 9 0 O 0 N J V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V 9 W S U d F T l R J I H F 1 Z X J 5 I C g z K S 9 N b 2 R p Z m l j Y X R v I H R p c G 8 u e 0 N D T k w g Q 0 5 F T C B p Z C w w f S Z x d W 9 0 O y w m c X V v d D t T Z W N 0 a W 9 u M S 8 w M V 9 W S U d F T l R J I H F 1 Z X J 5 I C g z K S 9 N b 2 R p Z m l j Y X R v I H R p c G 8 u e 0 N D T k w g Q 0 5 F T C B 0 a X R v b G 8 s M X 0 m c X V v d D s s J n F 1 b 3 Q 7 U 2 V j d G l v b j E v M D F f V k l H R U 5 U S S B x d W V y e S A o M y k v T W 9 k a W Z p Y 2 F 0 b y B 0 a X B v L n t j b 2 5 0 c m F l b n R p L D J 9 J n F 1 b 3 Q 7 L C Z x d W 9 0 O 1 N l Y 3 R p b 2 4 x L z A x X 1 Z J R 0 V O V E k g c X V l c n k g K D M p L 0 1 v Z G l m a W N h d G 8 g d G l w b y 5 7 b W F j c m 8 g c 2 V 0 d C B j b 2 5 0 c i B D T k V M I G l k Z m s s M 3 0 m c X V v d D s s J n F 1 b 3 Q 7 U 2 V j d G l v b j E v M D F f V k l H R U 5 U S S B x d W V y e S A o M y k v T W 9 k a W Z p Y 2 F 0 b y B 0 a X B v L n t t Y W N y b y B z Z X R 0 I G N v b n R y I G R l c 2 M s N H 0 m c X V v d D s s J n F 1 b 3 Q 7 U 2 V j d G l v b j E v M D F f V k l H R U 5 U S S B x d W V y e S A o M y k v T W 9 k a W Z p Y 2 F 0 b y B 0 a X B v L n t k a X J p Z 2 V u d G k s N X 0 m c X V v d D s s J n F 1 b 3 Q 7 U 2 V j d G l v b j E v M D F f V k l H R U 5 U S S B x d W V y e S A o M y k v T W 9 k a W Z p Y 2 F 0 b y B 0 a X B v L n t k Y X R v c m l h b G U g Q 0 5 F T C w 2 f S Z x d W 9 0 O y w m c X V v d D t T Z W N 0 a W 9 u M S 8 w M V 9 W S U d F T l R J I H F 1 Z X J 5 I C g z K S 9 N b 2 R p Z m l j Y X R v I H R p c G 8 u e 3 N p b m R h Y 2 F 0 b y B D T k V M L D d 9 J n F 1 b 3 Q 7 L C Z x d W 9 0 O 1 N l Y 3 R p b 2 4 x L z A x X 1 Z J R 0 V O V E k g c X V l c n k g K D M p L 0 1 v Z G l m a W N h d G 8 g d G l w b y 5 7 Y 2 9 u Z m F n c m l j b 2 x 0 d X J h I G N v b G R p c m V 0 d G k g Q 0 l B L D h 9 J n F 1 b 3 Q 7 L C Z x d W 9 0 O 1 N l Y 3 R p b 2 4 x L z A x X 1 Z J R 0 V O V E k g c X V l c n k g K D M p L 0 1 v Z G l m a W N h d G 8 g d G l w b y 5 7 Y 2 9 u Z m l u Z H V z d H J p Y S w 5 f S Z x d W 9 0 O y w m c X V v d D t T Z W N 0 a W 9 u M S 8 w M V 9 W S U d F T l R J I H F 1 Z X J 5 I C g z K S 9 N b 2 R p Z m l j Y X R v I H R p c G 8 u e 2 N v b m Z j b 2 1 t Z X J j a W 8 s M T B 9 J n F 1 b 3 Q 7 L C Z x d W 9 0 O 1 N l Y 3 R p b 2 4 x L z A x X 1 Z J R 0 V O V E k g c X V l c n k g K D M p L 0 1 v Z G l m a W N h d G 8 g d G l w b y 5 7 Q 2 9 u Z m V z Z X J j Z W 5 0 a S w x M X 0 m c X V v d D s s J n F 1 b 3 Q 7 U 2 V j d G l v b j E v M D F f V k l H R U 5 U S S B x d W V y e S A o M y k v T W 9 k a W Z p Y 2 F 0 b y B 0 a X B v L n t j b 2 5 m Y X J 0 a W d p Y W 5 h d G 8 g Y 2 5 h I G N h c 2 E s M T J 9 J n F 1 b 3 Q 7 L C Z x d W 9 0 O 1 N l Y 3 R p b 2 4 x L z A x X 1 Z J R 0 V O V E k g c X V l c n k g K D M p L 0 1 v Z G l m a W N h d G 8 g d G l w b y 5 7 b G V n Y W N v b 3 A g Y 2 9 u Z m N v b 3 B l c m F 0 a X Z l I G F n Y 2 k s M T N 9 J n F 1 b 3 Q 7 L C Z x d W 9 0 O 1 N l Y 3 R p b 2 4 x L z A x X 1 Z J R 0 V O V E k g c X V l c n k g K D M p L 0 1 v Z G l m a W N h d G 8 g d G l w b y 5 7 Y 2 9 u Z m V 0 c m E s M T R 9 J n F 1 b 3 Q 7 L C Z x d W 9 0 O 1 N l Y 3 R p b 2 4 x L z A x X 1 Z J R 0 V O V E k g c X V l c n k g K D M p L 0 1 v Z G l m a W N h d G 8 g d G l w b y 5 7 Q U J J L D E 1 f S Z x d W 9 0 O y w m c X V v d D t T Z W N 0 a W 9 u M S 8 w M V 9 W S U d F T l R J I H F 1 Z X J 5 I C g z K S 9 N b 2 R p Z m l j Y X R v I H R p c G 8 u e 0 N v b m Z z Z X J 2 a X p p I E F T U 1 R S Q S B V V E l M S V R B T E l B L D E 2 f S Z x d W 9 0 O y w m c X V v d D t T Z W N 0 a W 9 u M S 8 w M V 9 W S U d F T l R J I H F 1 Z X J 5 I C g z K S 9 N b 2 R p Z m l j Y X R v I H R p c G 8 u e 0 N J R E E s M T d 9 J n F 1 b 3 Q 7 L C Z x d W 9 0 O 1 N l Y 3 R p b 2 4 x L z A x X 1 Z J R 0 V O V E k g c X V l c n k g K D M p L 0 1 v Z G l m a W N h d G 8 g d G l w b y 5 7 Q 2 9 u Z m V k a X I s M T h 9 J n F 1 b 3 Q 7 L C Z x d W 9 0 O 1 N l Y 3 R p b 2 4 x L z A x X 1 Z J R 0 V O V E k g c X V l c n k g K D M p L 0 1 v Z G l m a W N h d G 8 g d G l w b y 5 7 Q 0 d J T C B D S V N M I F V J T C w x O X 0 m c X V v d D s s J n F 1 b 3 Q 7 U 2 V j d G l v b j E v M D F f V k l H R U 5 U S S B x d W V y e S A o M y k v T W 9 k a W Z p Y 2 F 0 b y B 0 a X B v L n t D b 2 5 m c 2 F s L D I w f S Z x d W 9 0 O y w m c X V v d D t T Z W N 0 a W 9 u M S 8 w M V 9 W S U d F T l R J I H F 1 Z X J 5 I C g z K S 9 N b 2 R p Z m l j Y X R v I H R p c G 8 u e 0 N p c 2 F s L D I x f S Z x d W 9 0 O y w m c X V v d D t T Z W N 0 a W 9 u M S 8 w M V 9 W S U d F T l R J I H F 1 Z X J 5 I C g z K S 9 N b 2 R p Z m l j Y X R v I H R p c G 8 u e 1 V H T C w y M n 0 m c X V v d D s s J n F 1 b 3 Q 7 U 2 V j d G l v b j E v M D F f V k l H R U 5 U S S B x d W V y e S A o M y k v T W 9 k a W Z p Y 2 F 0 b y B 0 a X B v L n t D S V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8 w M V 9 W S U d F T l R J I H F 1 Z X J 5 I C g z K S 9 N b 2 R p Z m l j Y X R v I H R p c G 8 u e 0 N D T k w g Q 0 5 F T C B p Z C w w f S Z x d W 9 0 O y w m c X V v d D t T Z W N 0 a W 9 u M S 8 w M V 9 W S U d F T l R J I H F 1 Z X J 5 I C g z K S 9 N b 2 R p Z m l j Y X R v I H R p c G 8 u e 0 N D T k w g Q 0 5 F T C B 0 a X R v b G 8 s M X 0 m c X V v d D s s J n F 1 b 3 Q 7 U 2 V j d G l v b j E v M D F f V k l H R U 5 U S S B x d W V y e S A o M y k v T W 9 k a W Z p Y 2 F 0 b y B 0 a X B v L n t j b 2 5 0 c m F l b n R p L D J 9 J n F 1 b 3 Q 7 L C Z x d W 9 0 O 1 N l Y 3 R p b 2 4 x L z A x X 1 Z J R 0 V O V E k g c X V l c n k g K D M p L 0 1 v Z G l m a W N h d G 8 g d G l w b y 5 7 b W F j c m 8 g c 2 V 0 d C B j b 2 5 0 c i B D T k V M I G l k Z m s s M 3 0 m c X V v d D s s J n F 1 b 3 Q 7 U 2 V j d G l v b j E v M D F f V k l H R U 5 U S S B x d W V y e S A o M y k v T W 9 k a W Z p Y 2 F 0 b y B 0 a X B v L n t t Y W N y b y B z Z X R 0 I G N v b n R y I G R l c 2 M s N H 0 m c X V v d D s s J n F 1 b 3 Q 7 U 2 V j d G l v b j E v M D F f V k l H R U 5 U S S B x d W V y e S A o M y k v T W 9 k a W Z p Y 2 F 0 b y B 0 a X B v L n t k a X J p Z 2 V u d G k s N X 0 m c X V v d D s s J n F 1 b 3 Q 7 U 2 V j d G l v b j E v M D F f V k l H R U 5 U S S B x d W V y e S A o M y k v T W 9 k a W Z p Y 2 F 0 b y B 0 a X B v L n t k Y X R v c m l h b G U g Q 0 5 F T C w 2 f S Z x d W 9 0 O y w m c X V v d D t T Z W N 0 a W 9 u M S 8 w M V 9 W S U d F T l R J I H F 1 Z X J 5 I C g z K S 9 N b 2 R p Z m l j Y X R v I H R p c G 8 u e 3 N p b m R h Y 2 F 0 b y B D T k V M L D d 9 J n F 1 b 3 Q 7 L C Z x d W 9 0 O 1 N l Y 3 R p b 2 4 x L z A x X 1 Z J R 0 V O V E k g c X V l c n k g K D M p L 0 1 v Z G l m a W N h d G 8 g d G l w b y 5 7 Y 2 9 u Z m F n c m l j b 2 x 0 d X J h I G N v b G R p c m V 0 d G k g Q 0 l B L D h 9 J n F 1 b 3 Q 7 L C Z x d W 9 0 O 1 N l Y 3 R p b 2 4 x L z A x X 1 Z J R 0 V O V E k g c X V l c n k g K D M p L 0 1 v Z G l m a W N h d G 8 g d G l w b y 5 7 Y 2 9 u Z m l u Z H V z d H J p Y S w 5 f S Z x d W 9 0 O y w m c X V v d D t T Z W N 0 a W 9 u M S 8 w M V 9 W S U d F T l R J I H F 1 Z X J 5 I C g z K S 9 N b 2 R p Z m l j Y X R v I H R p c G 8 u e 2 N v b m Z j b 2 1 t Z X J j a W 8 s M T B 9 J n F 1 b 3 Q 7 L C Z x d W 9 0 O 1 N l Y 3 R p b 2 4 x L z A x X 1 Z J R 0 V O V E k g c X V l c n k g K D M p L 0 1 v Z G l m a W N h d G 8 g d G l w b y 5 7 Q 2 9 u Z m V z Z X J j Z W 5 0 a S w x M X 0 m c X V v d D s s J n F 1 b 3 Q 7 U 2 V j d G l v b j E v M D F f V k l H R U 5 U S S B x d W V y e S A o M y k v T W 9 k a W Z p Y 2 F 0 b y B 0 a X B v L n t j b 2 5 m Y X J 0 a W d p Y W 5 h d G 8 g Y 2 5 h I G N h c 2 E s M T J 9 J n F 1 b 3 Q 7 L C Z x d W 9 0 O 1 N l Y 3 R p b 2 4 x L z A x X 1 Z J R 0 V O V E k g c X V l c n k g K D M p L 0 1 v Z G l m a W N h d G 8 g d G l w b y 5 7 b G V n Y W N v b 3 A g Y 2 9 u Z m N v b 3 B l c m F 0 a X Z l I G F n Y 2 k s M T N 9 J n F 1 b 3 Q 7 L C Z x d W 9 0 O 1 N l Y 3 R p b 2 4 x L z A x X 1 Z J R 0 V O V E k g c X V l c n k g K D M p L 0 1 v Z G l m a W N h d G 8 g d G l w b y 5 7 Y 2 9 u Z m V 0 c m E s M T R 9 J n F 1 b 3 Q 7 L C Z x d W 9 0 O 1 N l Y 3 R p b 2 4 x L z A x X 1 Z J R 0 V O V E k g c X V l c n k g K D M p L 0 1 v Z G l m a W N h d G 8 g d G l w b y 5 7 Q U J J L D E 1 f S Z x d W 9 0 O y w m c X V v d D t T Z W N 0 a W 9 u M S 8 w M V 9 W S U d F T l R J I H F 1 Z X J 5 I C g z K S 9 N b 2 R p Z m l j Y X R v I H R p c G 8 u e 0 N v b m Z z Z X J 2 a X p p I E F T U 1 R S Q S B V V E l M S V R B T E l B L D E 2 f S Z x d W 9 0 O y w m c X V v d D t T Z W N 0 a W 9 u M S 8 w M V 9 W S U d F T l R J I H F 1 Z X J 5 I C g z K S 9 N b 2 R p Z m l j Y X R v I H R p c G 8 u e 0 N J R E E s M T d 9 J n F 1 b 3 Q 7 L C Z x d W 9 0 O 1 N l Y 3 R p b 2 4 x L z A x X 1 Z J R 0 V O V E k g c X V l c n k g K D M p L 0 1 v Z G l m a W N h d G 8 g d G l w b y 5 7 Q 2 9 u Z m V k a X I s M T h 9 J n F 1 b 3 Q 7 L C Z x d W 9 0 O 1 N l Y 3 R p b 2 4 x L z A x X 1 Z J R 0 V O V E k g c X V l c n k g K D M p L 0 1 v Z G l m a W N h d G 8 g d G l w b y 5 7 Q 0 d J T C B D S V N M I F V J T C w x O X 0 m c X V v d D s s J n F 1 b 3 Q 7 U 2 V j d G l v b j E v M D F f V k l H R U 5 U S S B x d W V y e S A o M y k v T W 9 k a W Z p Y 2 F 0 b y B 0 a X B v L n t D b 2 5 m c 2 F s L D I w f S Z x d W 9 0 O y w m c X V v d D t T Z W N 0 a W 9 u M S 8 w M V 9 W S U d F T l R J I H F 1 Z X J 5 I C g z K S 9 N b 2 R p Z m l j Y X R v I H R p c G 8 u e 0 N p c 2 F s L D I x f S Z x d W 9 0 O y w m c X V v d D t T Z W N 0 a W 9 u M S 8 w M V 9 W S U d F T l R J I H F 1 Z X J 5 I C g z K S 9 N b 2 R p Z m l j Y X R v I H R p c G 8 u e 1 V H T C w y M n 0 m c X V v d D s s J n F 1 b 3 Q 7 U 2 V j d G l v b j E v M D F f V k l H R U 5 U S S B x d W V y e S A o M y k v T W 9 k a W Z p Y 2 F 0 b y B 0 a X B v L n t D S V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V 9 W S U d F T l R J J T I w c X V l c n k l M j A o M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1 Z J R 0 V O V E k l M j B x d W V y e S U y M C g z K S 8 w M V 9 W S U d F T l R J J T I w c X V l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V 9 W S U d F T l R J J T I w c X V l c n k l M j A o M y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V k l H R U 5 U S S U y M H F 1 Z X J 5 J T I w K D M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V k l H R U 5 U S S U y M H F 1 Z X J 5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M F Q x M D o 1 O T o 0 M y 4 w N j E 3 N z I 1 W i I g L z 4 8 R W 5 0 c n k g V H l w Z T 0 i R m l s b E N v b H V t b l R 5 c G V z I i B W Y W x 1 Z T 0 i c 0 J n W U d C Z 1 l C Q X d F Q k F R R U J B U U V C Q V F F Q k F R R U J B U U V C I i A v P j x F b n R y e S B U e X B l P S J G a W x s Q 2 9 s d W 1 u T m F t Z X M i I F Z h b H V l P S J z W y Z x d W 9 0 O 0 N D T k w g Q 0 5 F T C B p Z C Z x d W 9 0 O y w m c X V v d D t D Q 0 5 M I E N O R U w g d G l 0 b 2 x v J n F 1 b 3 Q 7 L C Z x d W 9 0 O 2 N v b n R y Y W V u d G k m c X V v d D s s J n F 1 b 3 Q 7 b W F j c m 8 g c 2 V 0 d C B j b 2 5 0 c i B D T k V M I G l k Z m s m c X V v d D s s J n F 1 b 3 Q 7 b W F j c m 8 g c 2 V 0 d C B j b 2 5 0 c i B k Z X N j J n F 1 b 3 Q 7 L C Z x d W 9 0 O 2 R p c m l n Z W 5 0 a S Z x d W 9 0 O y w m c X V v d D t k Y X R v c m l h b G U g Q 0 5 F T C Z x d W 9 0 O y w m c X V v d D t z a W 5 k Y W N h d G 8 g Q 0 5 F T C Z x d W 9 0 O y w m c X V v d D t j b 2 5 m Y W d y a W N v b H R 1 c m E g Y 2 9 s Z G l y Z X R 0 a S B D S U E m c X V v d D s s J n F 1 b 3 Q 7 Y 2 9 u Z m l u Z H V z d H J p Y S Z x d W 9 0 O y w m c X V v d D t j b 2 5 m Y 2 9 t b W V y Y 2 l v J n F 1 b 3 Q 7 L C Z x d W 9 0 O 0 N v b m Z l c 2 V y Y 2 V u d G k m c X V v d D s s J n F 1 b 3 Q 7 Y 2 9 u Z m F y d G l n a W F u Y X R v I G N u Y S B j Y X N h J n F 1 b 3 Q 7 L C Z x d W 9 0 O 2 x l Z 2 F j b 2 9 w I G N v b m Z j b 2 9 w Z X J h d G l 2 Z S B h Z 2 N p J n F 1 b 3 Q 7 L C Z x d W 9 0 O 2 N v b m Z l d H J h J n F 1 b 3 Q 7 L C Z x d W 9 0 O 0 F C S S Z x d W 9 0 O y w m c X V v d D t D b 2 5 m c 2 V y d m l 6 a S B B U 1 N U U k E g V V R J T E l U Q U x J Q S Z x d W 9 0 O y w m c X V v d D t D S U R B J n F 1 b 3 Q 7 L C Z x d W 9 0 O 0 N v b m Z l Z G l y J n F 1 b 3 Q 7 L C Z x d W 9 0 O 0 N H S U w g Q 0 l T T C B V S U w m c X V v d D s s J n F 1 b 3 Q 7 Q 2 9 u Z n N h b C Z x d W 9 0 O y w m c X V v d D t D a X N h b C Z x d W 9 0 O y w m c X V v d D t V R 0 w m c X V v d D s s J n F 1 b 3 Q 7 Q 0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x X 1 Z J R 0 V O V E k g c X V l c n k g K D Q p L 0 1 v Z G l m a W N h d G 8 g d G l w b y 5 7 Q 0 N O T C B D T k V M I G l k L D B 9 J n F 1 b 3 Q 7 L C Z x d W 9 0 O 1 N l Y 3 R p b 2 4 x L z A x X 1 Z J R 0 V O V E k g c X V l c n k g K D Q p L 0 1 v Z G l m a W N h d G 8 g d G l w b y 5 7 Q 0 N O T C B D T k V M I H R p d G 9 s b y w x f S Z x d W 9 0 O y w m c X V v d D t T Z W N 0 a W 9 u M S 8 w M V 9 W S U d F T l R J I H F 1 Z X J 5 I C g 0 K S 9 N b 2 R p Z m l j Y X R v I H R p c G 8 u e 2 N v b n R y Y W V u d G k s M n 0 m c X V v d D s s J n F 1 b 3 Q 7 U 2 V j d G l v b j E v M D F f V k l H R U 5 U S S B x d W V y e S A o N C k v T W 9 k a W Z p Y 2 F 0 b y B 0 a X B v L n t t Y W N y b y B z Z X R 0 I G N v b n R y I E N O R U w g a W R m a y w z f S Z x d W 9 0 O y w m c X V v d D t T Z W N 0 a W 9 u M S 8 w M V 9 W S U d F T l R J I H F 1 Z X J 5 I C g 0 K S 9 N b 2 R p Z m l j Y X R v I H R p c G 8 u e 2 1 h Y 3 J v I H N l d H Q g Y 2 9 u d H I g Z G V z Y y w 0 f S Z x d W 9 0 O y w m c X V v d D t T Z W N 0 a W 9 u M S 8 w M V 9 W S U d F T l R J I H F 1 Z X J 5 I C g 0 K S 9 N b 2 R p Z m l j Y X R v I H R p c G 8 u e 2 R p c m l n Z W 5 0 a S w 1 f S Z x d W 9 0 O y w m c X V v d D t T Z W N 0 a W 9 u M S 8 w M V 9 W S U d F T l R J I H F 1 Z X J 5 I C g 0 K S 9 N b 2 R p Z m l j Y X R v I H R p c G 8 u e 2 R h d G 9 y a W F s Z S B D T k V M L D Z 9 J n F 1 b 3 Q 7 L C Z x d W 9 0 O 1 N l Y 3 R p b 2 4 x L z A x X 1 Z J R 0 V O V E k g c X V l c n k g K D Q p L 0 1 v Z G l m a W N h d G 8 g d G l w b y 5 7 c 2 l u Z G F j Y X R v I E N O R U w s N 3 0 m c X V v d D s s J n F 1 b 3 Q 7 U 2 V j d G l v b j E v M D F f V k l H R U 5 U S S B x d W V y e S A o N C k v T W 9 k a W Z p Y 2 F 0 b y B 0 a X B v L n t j b 2 5 m Y W d y a W N v b H R 1 c m E g Y 2 9 s Z G l y Z X R 0 a S B D S U E s O H 0 m c X V v d D s s J n F 1 b 3 Q 7 U 2 V j d G l v b j E v M D F f V k l H R U 5 U S S B x d W V y e S A o N C k v T W 9 k a W Z p Y 2 F 0 b y B 0 a X B v L n t j b 2 5 m a W 5 k d X N 0 c m l h L D l 9 J n F 1 b 3 Q 7 L C Z x d W 9 0 O 1 N l Y 3 R p b 2 4 x L z A x X 1 Z J R 0 V O V E k g c X V l c n k g K D Q p L 0 1 v Z G l m a W N h d G 8 g d G l w b y 5 7 Y 2 9 u Z m N v b W 1 l c m N p b y w x M H 0 m c X V v d D s s J n F 1 b 3 Q 7 U 2 V j d G l v b j E v M D F f V k l H R U 5 U S S B x d W V y e S A o N C k v T W 9 k a W Z p Y 2 F 0 b y B 0 a X B v L n t D b 2 5 m Z X N l c m N l b n R p L D E x f S Z x d W 9 0 O y w m c X V v d D t T Z W N 0 a W 9 u M S 8 w M V 9 W S U d F T l R J I H F 1 Z X J 5 I C g 0 K S 9 N b 2 R p Z m l j Y X R v I H R p c G 8 u e 2 N v b m Z h c n R p Z 2 l h b m F 0 b y B j b m E g Y 2 F z Y S w x M n 0 m c X V v d D s s J n F 1 b 3 Q 7 U 2 V j d G l v b j E v M D F f V k l H R U 5 U S S B x d W V y e S A o N C k v T W 9 k a W Z p Y 2 F 0 b y B 0 a X B v L n t s Z W d h Y 2 9 v c C B j b 2 5 m Y 2 9 v c G V y Y X R p d m U g Y W d j a S w x M 3 0 m c X V v d D s s J n F 1 b 3 Q 7 U 2 V j d G l v b j E v M D F f V k l H R U 5 U S S B x d W V y e S A o N C k v T W 9 k a W Z p Y 2 F 0 b y B 0 a X B v L n t j b 2 5 m Z X R y Y S w x N H 0 m c X V v d D s s J n F 1 b 3 Q 7 U 2 V j d G l v b j E v M D F f V k l H R U 5 U S S B x d W V y e S A o N C k v T W 9 k a W Z p Y 2 F 0 b y B 0 a X B v L n t B Q k k s M T V 9 J n F 1 b 3 Q 7 L C Z x d W 9 0 O 1 N l Y 3 R p b 2 4 x L z A x X 1 Z J R 0 V O V E k g c X V l c n k g K D Q p L 0 1 v Z G l m a W N h d G 8 g d G l w b y 5 7 Q 2 9 u Z n N l c n Z p e m k g Q V N T V F J B I F V U S U x J V E F M S U E s M T Z 9 J n F 1 b 3 Q 7 L C Z x d W 9 0 O 1 N l Y 3 R p b 2 4 x L z A x X 1 Z J R 0 V O V E k g c X V l c n k g K D Q p L 0 1 v Z G l m a W N h d G 8 g d G l w b y 5 7 Q 0 l E Q S w x N 3 0 m c X V v d D s s J n F 1 b 3 Q 7 U 2 V j d G l v b j E v M D F f V k l H R U 5 U S S B x d W V y e S A o N C k v T W 9 k a W Z p Y 2 F 0 b y B 0 a X B v L n t D b 2 5 m Z W R p c i w x O H 0 m c X V v d D s s J n F 1 b 3 Q 7 U 2 V j d G l v b j E v M D F f V k l H R U 5 U S S B x d W V y e S A o N C k v T W 9 k a W Z p Y 2 F 0 b y B 0 a X B v L n t D R 0 l M I E N J U 0 w g V U l M L D E 5 f S Z x d W 9 0 O y w m c X V v d D t T Z W N 0 a W 9 u M S 8 w M V 9 W S U d F T l R J I H F 1 Z X J 5 I C g 0 K S 9 N b 2 R p Z m l j Y X R v I H R p c G 8 u e 0 N v b m Z z Y W w s M j B 9 J n F 1 b 3 Q 7 L C Z x d W 9 0 O 1 N l Y 3 R p b 2 4 x L z A x X 1 Z J R 0 V O V E k g c X V l c n k g K D Q p L 0 1 v Z G l m a W N h d G 8 g d G l w b y 5 7 Q 2 l z Y W w s M j F 9 J n F 1 b 3 Q 7 L C Z x d W 9 0 O 1 N l Y 3 R p b 2 4 x L z A x X 1 Z J R 0 V O V E k g c X V l c n k g K D Q p L 0 1 v Z G l m a W N h d G 8 g d G l w b y 5 7 V U d M L D I y f S Z x d W 9 0 O y w m c X V v d D t T Z W N 0 a W 9 u M S 8 w M V 9 W S U d F T l R J I H F 1 Z X J 5 I C g 0 K S 9 N b 2 R p Z m l j Y X R v I H R p c G 8 u e 0 N J V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z A x X 1 Z J R 0 V O V E k g c X V l c n k g K D Q p L 0 1 v Z G l m a W N h d G 8 g d G l w b y 5 7 Q 0 N O T C B D T k V M I G l k L D B 9 J n F 1 b 3 Q 7 L C Z x d W 9 0 O 1 N l Y 3 R p b 2 4 x L z A x X 1 Z J R 0 V O V E k g c X V l c n k g K D Q p L 0 1 v Z G l m a W N h d G 8 g d G l w b y 5 7 Q 0 N O T C B D T k V M I H R p d G 9 s b y w x f S Z x d W 9 0 O y w m c X V v d D t T Z W N 0 a W 9 u M S 8 w M V 9 W S U d F T l R J I H F 1 Z X J 5 I C g 0 K S 9 N b 2 R p Z m l j Y X R v I H R p c G 8 u e 2 N v b n R y Y W V u d G k s M n 0 m c X V v d D s s J n F 1 b 3 Q 7 U 2 V j d G l v b j E v M D F f V k l H R U 5 U S S B x d W V y e S A o N C k v T W 9 k a W Z p Y 2 F 0 b y B 0 a X B v L n t t Y W N y b y B z Z X R 0 I G N v b n R y I E N O R U w g a W R m a y w z f S Z x d W 9 0 O y w m c X V v d D t T Z W N 0 a W 9 u M S 8 w M V 9 W S U d F T l R J I H F 1 Z X J 5 I C g 0 K S 9 N b 2 R p Z m l j Y X R v I H R p c G 8 u e 2 1 h Y 3 J v I H N l d H Q g Y 2 9 u d H I g Z G V z Y y w 0 f S Z x d W 9 0 O y w m c X V v d D t T Z W N 0 a W 9 u M S 8 w M V 9 W S U d F T l R J I H F 1 Z X J 5 I C g 0 K S 9 N b 2 R p Z m l j Y X R v I H R p c G 8 u e 2 R p c m l n Z W 5 0 a S w 1 f S Z x d W 9 0 O y w m c X V v d D t T Z W N 0 a W 9 u M S 8 w M V 9 W S U d F T l R J I H F 1 Z X J 5 I C g 0 K S 9 N b 2 R p Z m l j Y X R v I H R p c G 8 u e 2 R h d G 9 y a W F s Z S B D T k V M L D Z 9 J n F 1 b 3 Q 7 L C Z x d W 9 0 O 1 N l Y 3 R p b 2 4 x L z A x X 1 Z J R 0 V O V E k g c X V l c n k g K D Q p L 0 1 v Z G l m a W N h d G 8 g d G l w b y 5 7 c 2 l u Z G F j Y X R v I E N O R U w s N 3 0 m c X V v d D s s J n F 1 b 3 Q 7 U 2 V j d G l v b j E v M D F f V k l H R U 5 U S S B x d W V y e S A o N C k v T W 9 k a W Z p Y 2 F 0 b y B 0 a X B v L n t j b 2 5 m Y W d y a W N v b H R 1 c m E g Y 2 9 s Z G l y Z X R 0 a S B D S U E s O H 0 m c X V v d D s s J n F 1 b 3 Q 7 U 2 V j d G l v b j E v M D F f V k l H R U 5 U S S B x d W V y e S A o N C k v T W 9 k a W Z p Y 2 F 0 b y B 0 a X B v L n t j b 2 5 m a W 5 k d X N 0 c m l h L D l 9 J n F 1 b 3 Q 7 L C Z x d W 9 0 O 1 N l Y 3 R p b 2 4 x L z A x X 1 Z J R 0 V O V E k g c X V l c n k g K D Q p L 0 1 v Z G l m a W N h d G 8 g d G l w b y 5 7 Y 2 9 u Z m N v b W 1 l c m N p b y w x M H 0 m c X V v d D s s J n F 1 b 3 Q 7 U 2 V j d G l v b j E v M D F f V k l H R U 5 U S S B x d W V y e S A o N C k v T W 9 k a W Z p Y 2 F 0 b y B 0 a X B v L n t D b 2 5 m Z X N l c m N l b n R p L D E x f S Z x d W 9 0 O y w m c X V v d D t T Z W N 0 a W 9 u M S 8 w M V 9 W S U d F T l R J I H F 1 Z X J 5 I C g 0 K S 9 N b 2 R p Z m l j Y X R v I H R p c G 8 u e 2 N v b m Z h c n R p Z 2 l h b m F 0 b y B j b m E g Y 2 F z Y S w x M n 0 m c X V v d D s s J n F 1 b 3 Q 7 U 2 V j d G l v b j E v M D F f V k l H R U 5 U S S B x d W V y e S A o N C k v T W 9 k a W Z p Y 2 F 0 b y B 0 a X B v L n t s Z W d h Y 2 9 v c C B j b 2 5 m Y 2 9 v c G V y Y X R p d m U g Y W d j a S w x M 3 0 m c X V v d D s s J n F 1 b 3 Q 7 U 2 V j d G l v b j E v M D F f V k l H R U 5 U S S B x d W V y e S A o N C k v T W 9 k a W Z p Y 2 F 0 b y B 0 a X B v L n t j b 2 5 m Z X R y Y S w x N H 0 m c X V v d D s s J n F 1 b 3 Q 7 U 2 V j d G l v b j E v M D F f V k l H R U 5 U S S B x d W V y e S A o N C k v T W 9 k a W Z p Y 2 F 0 b y B 0 a X B v L n t B Q k k s M T V 9 J n F 1 b 3 Q 7 L C Z x d W 9 0 O 1 N l Y 3 R p b 2 4 x L z A x X 1 Z J R 0 V O V E k g c X V l c n k g K D Q p L 0 1 v Z G l m a W N h d G 8 g d G l w b y 5 7 Q 2 9 u Z n N l c n Z p e m k g Q V N T V F J B I F V U S U x J V E F M S U E s M T Z 9 J n F 1 b 3 Q 7 L C Z x d W 9 0 O 1 N l Y 3 R p b 2 4 x L z A x X 1 Z J R 0 V O V E k g c X V l c n k g K D Q p L 0 1 v Z G l m a W N h d G 8 g d G l w b y 5 7 Q 0 l E Q S w x N 3 0 m c X V v d D s s J n F 1 b 3 Q 7 U 2 V j d G l v b j E v M D F f V k l H R U 5 U S S B x d W V y e S A o N C k v T W 9 k a W Z p Y 2 F 0 b y B 0 a X B v L n t D b 2 5 m Z W R p c i w x O H 0 m c X V v d D s s J n F 1 b 3 Q 7 U 2 V j d G l v b j E v M D F f V k l H R U 5 U S S B x d W V y e S A o N C k v T W 9 k a W Z p Y 2 F 0 b y B 0 a X B v L n t D R 0 l M I E N J U 0 w g V U l M L D E 5 f S Z x d W 9 0 O y w m c X V v d D t T Z W N 0 a W 9 u M S 8 w M V 9 W S U d F T l R J I H F 1 Z X J 5 I C g 0 K S 9 N b 2 R p Z m l j Y X R v I H R p c G 8 u e 0 N v b m Z z Y W w s M j B 9 J n F 1 b 3 Q 7 L C Z x d W 9 0 O 1 N l Y 3 R p b 2 4 x L z A x X 1 Z J R 0 V O V E k g c X V l c n k g K D Q p L 0 1 v Z G l m a W N h d G 8 g d G l w b y 5 7 Q 2 l z Y W w s M j F 9 J n F 1 b 3 Q 7 L C Z x d W 9 0 O 1 N l Y 3 R p b 2 4 x L z A x X 1 Z J R 0 V O V E k g c X V l c n k g K D Q p L 0 1 v Z G l m a W N h d G 8 g d G l w b y 5 7 V U d M L D I y f S Z x d W 9 0 O y w m c X V v d D t T Z W N 0 a W 9 u M S 8 w M V 9 W S U d F T l R J I H F 1 Z X J 5 I C g 0 K S 9 N b 2 R p Z m l j Y X R v I H R p c G 8 u e 0 N J V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x X 1 Z J R 0 V O V E k l M j B x d W V y e S U y M C g 0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V k l H R U 5 U S S U y M H F 1 Z X J 5 J T I w K D Q p L z A x X 1 Z J R 0 V O V E k l M j B x d W V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X 1 Z J R 0 V O V E k l M j B x d W V y e S U y M C g 0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V 9 W S U d F T l R J J T I w c X V l c n k l M j A o N C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1 9 W S U d F T l R J X z k 2 U 0 V U V E 9 S S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w V D E x O j A y O j M x L j Q 4 M j E 1 N j l a I i A v P j x F b n R y e S B U e X B l P S J G a W x s Q 2 9 s d W 1 u V H l w Z X M i I F Z h b H V l P S J z Q m d Z R 0 J n W U d C Z 0 V E Q V F F Q k F R R U J B U U V C Q V F F Q k F R R U J B U U U 9 I i A v P j x F b n R y e S B U e X B l P S J G a W x s Q 2 9 s d W 1 u T m F t Z X M i I F Z h b H V l P S J z W y Z x d W 9 0 O 0 N D T k w g Q 0 5 F T C B p Z C Z x d W 9 0 O y w m c X V v d D t D Q 0 5 M I E N O R U w g d G l 0 b 2 x v J n F 1 b 3 Q 7 L C Z x d W 9 0 O 2 N v b n R y Y W V u d G k m c X V v d D s s J n F 1 b 3 Q 7 b W F j c m 8 g c 2 V 0 d C B j b 2 5 0 c i B p Z C Z x d W 9 0 O y w m c X V v d D t t Y W N y b y B z Z X R 0 I G N v b n R y I G R l c 2 M m c X V v d D s s J n F 1 b 3 Q 7 c 2 V 0 d C B j b 2 5 0 c i B D T k V M I G l k Z m s m c X V v d D s s J n F 1 b 3 Q 7 c 2 V 0 d C B j b 2 5 0 c i B k Z X N j J n F 1 b 3 Q 7 L C Z x d W 9 0 O 2 R p c m l n Z W 5 0 a S Z x d W 9 0 O y w m c X V v d D t k Y X R v c m l h b G U g Q 0 5 F T C Z x d W 9 0 O y w m c X V v d D t z a W 5 k Y W N h d G 8 g Q 0 5 F T C Z x d W 9 0 O y w m c X V v d D t j b 2 5 m Y W d y a W N v b H R 1 c m E g Y 2 9 s Z G l y Z X R 0 a S B D S U E m c X V v d D s s J n F 1 b 3 Q 7 Y 2 9 u Z m l u Z H V z d H J p Y S Z x d W 9 0 O y w m c X V v d D t j b 2 5 m Y 2 9 t b W V y Y 2 l v J n F 1 b 3 Q 7 L C Z x d W 9 0 O 0 N v b m Z l c 2 V y Y 2 V u d G k m c X V v d D s s J n F 1 b 3 Q 7 Y 2 9 u Z m F y d G l n a W F u Y X R v I G N u Y S B j Y X N h J n F 1 b 3 Q 7 L C Z x d W 9 0 O 2 x l Z 2 F j b 2 9 w I G N v b m Z j b 2 9 w Z X J h d G l 2 Z S B h Z 2 N p J n F 1 b 3 Q 7 L C Z x d W 9 0 O 2 N v b m Z l d H J h J n F 1 b 3 Q 7 L C Z x d W 9 0 O 0 F C S S Z x d W 9 0 O y w m c X V v d D t D b 2 5 m c 2 V y d m l 6 a S B B U 1 N U U k E g V V R J T E l U Q U x J Q S Z x d W 9 0 O y w m c X V v d D t D S U R B J n F 1 b 3 Q 7 L C Z x d W 9 0 O 0 N v b m Z l Z G l y J n F 1 b 3 Q 7 L C Z x d W 9 0 O 0 N H S U w g Q 0 l T T C B V S U w m c X V v d D s s J n F 1 b 3 Q 7 Q 2 9 u Z n N h b C Z x d W 9 0 O y w m c X V v d D t D a X N h b C Z x d W 9 0 O y w m c X V v d D t V R 0 w m c X V v d D s s J n F 1 b 3 Q 7 Q 0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z X 1 Z J R 0 V O V E l f O T Z T R V R U T 1 J J I C g z K S 9 N b 2 R p Z m l j Y X R v I H R p c G 8 u e 0 N D T k w g Q 0 5 F T C B p Z C w w f S Z x d W 9 0 O y w m c X V v d D t T Z W N 0 a W 9 u M S 8 w M 1 9 W S U d F T l R J X z k 2 U 0 V U V E 9 S S S A o M y k v T W 9 k a W Z p Y 2 F 0 b y B 0 a X B v L n t D Q 0 5 M I E N O R U w g d G l 0 b 2 x v L D F 9 J n F 1 b 3 Q 7 L C Z x d W 9 0 O 1 N l Y 3 R p b 2 4 x L z A z X 1 Z J R 0 V O V E l f O T Z T R V R U T 1 J J I C g z K S 9 N b 2 R p Z m l j Y X R v I H R p c G 8 u e 2 N v b n R y Y W V u d G k s M n 0 m c X V v d D s s J n F 1 b 3 Q 7 U 2 V j d G l v b j E v M D N f V k l H R U 5 U S V 8 5 N l N F V F R P U k k g K D M p L 0 1 v Z G l m a W N h d G 8 g d G l w b y 5 7 b W F j c m 8 g c 2 V 0 d C B j b 2 5 0 c i B p Z C w z f S Z x d W 9 0 O y w m c X V v d D t T Z W N 0 a W 9 u M S 8 w M 1 9 W S U d F T l R J X z k 2 U 0 V U V E 9 S S S A o M y k v T W 9 k a W Z p Y 2 F 0 b y B 0 a X B v L n t t Y W N y b y B z Z X R 0 I G N v b n R y I G R l c 2 M s N H 0 m c X V v d D s s J n F 1 b 3 Q 7 U 2 V j d G l v b j E v M D N f V k l H R U 5 U S V 8 5 N l N F V F R P U k k g K D M p L 0 1 v Z G l m a W N h d G 8 g d G l w b y 5 7 c 2 V 0 d C B j b 2 5 0 c i B D T k V M I G l k Z m s s N X 0 m c X V v d D s s J n F 1 b 3 Q 7 U 2 V j d G l v b j E v M D N f V k l H R U 5 U S V 8 5 N l N F V F R P U k k g K D M p L 0 1 v Z G l m a W N h d G 8 g d G l w b y 5 7 c 2 V 0 d C B j b 2 5 0 c i B k Z X N j L D Z 9 J n F 1 b 3 Q 7 L C Z x d W 9 0 O 1 N l Y 3 R p b 2 4 x L z A z X 1 Z J R 0 V O V E l f O T Z T R V R U T 1 J J I C g z K S 9 N b 2 R p Z m l j Y X R v I H R p c G 8 u e 2 R p c m l n Z W 5 0 a S w 3 f S Z x d W 9 0 O y w m c X V v d D t T Z W N 0 a W 9 u M S 8 w M 1 9 W S U d F T l R J X z k 2 U 0 V U V E 9 S S S A o M y k v T W 9 k a W Z p Y 2 F 0 b y B 0 a X B v L n t k Y X R v c m l h b G U g Q 0 5 F T C w 4 f S Z x d W 9 0 O y w m c X V v d D t T Z W N 0 a W 9 u M S 8 w M 1 9 W S U d F T l R J X z k 2 U 0 V U V E 9 S S S A o M y k v T W 9 k a W Z p Y 2 F 0 b y B 0 a X B v L n t z a W 5 k Y W N h d G 8 g Q 0 5 F T C w 5 f S Z x d W 9 0 O y w m c X V v d D t T Z W N 0 a W 9 u M S 8 w M 1 9 W S U d F T l R J X z k 2 U 0 V U V E 9 S S S A o M y k v T W 9 k a W Z p Y 2 F 0 b y B 0 a X B v L n t j b 2 5 m Y W d y a W N v b H R 1 c m E g Y 2 9 s Z G l y Z X R 0 a S B D S U E s M T B 9 J n F 1 b 3 Q 7 L C Z x d W 9 0 O 1 N l Y 3 R p b 2 4 x L z A z X 1 Z J R 0 V O V E l f O T Z T R V R U T 1 J J I C g z K S 9 N b 2 R p Z m l j Y X R v I H R p c G 8 u e 2 N v b m Z p b m R 1 c 3 R y a W E s M T F 9 J n F 1 b 3 Q 7 L C Z x d W 9 0 O 1 N l Y 3 R p b 2 4 x L z A z X 1 Z J R 0 V O V E l f O T Z T R V R U T 1 J J I C g z K S 9 N b 2 R p Z m l j Y X R v I H R p c G 8 u e 2 N v b m Z j b 2 1 t Z X J j a W 8 s M T J 9 J n F 1 b 3 Q 7 L C Z x d W 9 0 O 1 N l Y 3 R p b 2 4 x L z A z X 1 Z J R 0 V O V E l f O T Z T R V R U T 1 J J I C g z K S 9 N b 2 R p Z m l j Y X R v I H R p c G 8 u e 0 N v b m Z l c 2 V y Y 2 V u d G k s M T N 9 J n F 1 b 3 Q 7 L C Z x d W 9 0 O 1 N l Y 3 R p b 2 4 x L z A z X 1 Z J R 0 V O V E l f O T Z T R V R U T 1 J J I C g z K S 9 N b 2 R p Z m l j Y X R v I H R p c G 8 u e 2 N v b m Z h c n R p Z 2 l h b m F 0 b y B j b m E g Y 2 F z Y S w x N H 0 m c X V v d D s s J n F 1 b 3 Q 7 U 2 V j d G l v b j E v M D N f V k l H R U 5 U S V 8 5 N l N F V F R P U k k g K D M p L 0 1 v Z G l m a W N h d G 8 g d G l w b y 5 7 b G V n Y W N v b 3 A g Y 2 9 u Z m N v b 3 B l c m F 0 a X Z l I G F n Y 2 k s M T V 9 J n F 1 b 3 Q 7 L C Z x d W 9 0 O 1 N l Y 3 R p b 2 4 x L z A z X 1 Z J R 0 V O V E l f O T Z T R V R U T 1 J J I C g z K S 9 N b 2 R p Z m l j Y X R v I H R p c G 8 u e 2 N v b m Z l d H J h L D E 2 f S Z x d W 9 0 O y w m c X V v d D t T Z W N 0 a W 9 u M S 8 w M 1 9 W S U d F T l R J X z k 2 U 0 V U V E 9 S S S A o M y k v T W 9 k a W Z p Y 2 F 0 b y B 0 a X B v L n t B Q k k s M T d 9 J n F 1 b 3 Q 7 L C Z x d W 9 0 O 1 N l Y 3 R p b 2 4 x L z A z X 1 Z J R 0 V O V E l f O T Z T R V R U T 1 J J I C g z K S 9 N b 2 R p Z m l j Y X R v I H R p c G 8 u e 0 N v b m Z z Z X J 2 a X p p I E F T U 1 R S Q S B V V E l M S V R B T E l B L D E 4 f S Z x d W 9 0 O y w m c X V v d D t T Z W N 0 a W 9 u M S 8 w M 1 9 W S U d F T l R J X z k 2 U 0 V U V E 9 S S S A o M y k v T W 9 k a W Z p Y 2 F 0 b y B 0 a X B v L n t D S U R B L D E 5 f S Z x d W 9 0 O y w m c X V v d D t T Z W N 0 a W 9 u M S 8 w M 1 9 W S U d F T l R J X z k 2 U 0 V U V E 9 S S S A o M y k v T W 9 k a W Z p Y 2 F 0 b y B 0 a X B v L n t D b 2 5 m Z W R p c i w y M H 0 m c X V v d D s s J n F 1 b 3 Q 7 U 2 V j d G l v b j E v M D N f V k l H R U 5 U S V 8 5 N l N F V F R P U k k g K D M p L 0 1 v Z G l m a W N h d G 8 g d G l w b y 5 7 Q 0 d J T C B D S V N M I F V J T C w y M X 0 m c X V v d D s s J n F 1 b 3 Q 7 U 2 V j d G l v b j E v M D N f V k l H R U 5 U S V 8 5 N l N F V F R P U k k g K D M p L 0 1 v Z G l m a W N h d G 8 g d G l w b y 5 7 Q 2 9 u Z n N h b C w y M n 0 m c X V v d D s s J n F 1 b 3 Q 7 U 2 V j d G l v b j E v M D N f V k l H R U 5 U S V 8 5 N l N F V F R P U k k g K D M p L 0 1 v Z G l m a W N h d G 8 g d G l w b y 5 7 Q 2 l z Y W w s M j N 9 J n F 1 b 3 Q 7 L C Z x d W 9 0 O 1 N l Y 3 R p b 2 4 x L z A z X 1 Z J R 0 V O V E l f O T Z T R V R U T 1 J J I C g z K S 9 N b 2 R p Z m l j Y X R v I H R p c G 8 u e 1 V H T C w y N H 0 m c X V v d D s s J n F 1 b 3 Q 7 U 2 V j d G l v b j E v M D N f V k l H R U 5 U S V 8 5 N l N F V F R P U k k g K D M p L 0 1 v Z G l m a W N h d G 8 g d G l w b y 5 7 Q 0 l V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M D N f V k l H R U 5 U S V 8 5 N l N F V F R P U k k g K D M p L 0 1 v Z G l m a W N h d G 8 g d G l w b y 5 7 Q 0 N O T C B D T k V M I G l k L D B 9 J n F 1 b 3 Q 7 L C Z x d W 9 0 O 1 N l Y 3 R p b 2 4 x L z A z X 1 Z J R 0 V O V E l f O T Z T R V R U T 1 J J I C g z K S 9 N b 2 R p Z m l j Y X R v I H R p c G 8 u e 0 N D T k w g Q 0 5 F T C B 0 a X R v b G 8 s M X 0 m c X V v d D s s J n F 1 b 3 Q 7 U 2 V j d G l v b j E v M D N f V k l H R U 5 U S V 8 5 N l N F V F R P U k k g K D M p L 0 1 v Z G l m a W N h d G 8 g d G l w b y 5 7 Y 2 9 u d H J h Z W 5 0 a S w y f S Z x d W 9 0 O y w m c X V v d D t T Z W N 0 a W 9 u M S 8 w M 1 9 W S U d F T l R J X z k 2 U 0 V U V E 9 S S S A o M y k v T W 9 k a W Z p Y 2 F 0 b y B 0 a X B v L n t t Y W N y b y B z Z X R 0 I G N v b n R y I G l k L D N 9 J n F 1 b 3 Q 7 L C Z x d W 9 0 O 1 N l Y 3 R p b 2 4 x L z A z X 1 Z J R 0 V O V E l f O T Z T R V R U T 1 J J I C g z K S 9 N b 2 R p Z m l j Y X R v I H R p c G 8 u e 2 1 h Y 3 J v I H N l d H Q g Y 2 9 u d H I g Z G V z Y y w 0 f S Z x d W 9 0 O y w m c X V v d D t T Z W N 0 a W 9 u M S 8 w M 1 9 W S U d F T l R J X z k 2 U 0 V U V E 9 S S S A o M y k v T W 9 k a W Z p Y 2 F 0 b y B 0 a X B v L n t z Z X R 0 I G N v b n R y I E N O R U w g a W R m a y w 1 f S Z x d W 9 0 O y w m c X V v d D t T Z W N 0 a W 9 u M S 8 w M 1 9 W S U d F T l R J X z k 2 U 0 V U V E 9 S S S A o M y k v T W 9 k a W Z p Y 2 F 0 b y B 0 a X B v L n t z Z X R 0 I G N v b n R y I G R l c 2 M s N n 0 m c X V v d D s s J n F 1 b 3 Q 7 U 2 V j d G l v b j E v M D N f V k l H R U 5 U S V 8 5 N l N F V F R P U k k g K D M p L 0 1 v Z G l m a W N h d G 8 g d G l w b y 5 7 Z G l y a W d l b n R p L D d 9 J n F 1 b 3 Q 7 L C Z x d W 9 0 O 1 N l Y 3 R p b 2 4 x L z A z X 1 Z J R 0 V O V E l f O T Z T R V R U T 1 J J I C g z K S 9 N b 2 R p Z m l j Y X R v I H R p c G 8 u e 2 R h d G 9 y a W F s Z S B D T k V M L D h 9 J n F 1 b 3 Q 7 L C Z x d W 9 0 O 1 N l Y 3 R p b 2 4 x L z A z X 1 Z J R 0 V O V E l f O T Z T R V R U T 1 J J I C g z K S 9 N b 2 R p Z m l j Y X R v I H R p c G 8 u e 3 N p b m R h Y 2 F 0 b y B D T k V M L D l 9 J n F 1 b 3 Q 7 L C Z x d W 9 0 O 1 N l Y 3 R p b 2 4 x L z A z X 1 Z J R 0 V O V E l f O T Z T R V R U T 1 J J I C g z K S 9 N b 2 R p Z m l j Y X R v I H R p c G 8 u e 2 N v b m Z h Z 3 J p Y 2 9 s d H V y Y S B j b 2 x k a X J l d H R p I E N J Q S w x M H 0 m c X V v d D s s J n F 1 b 3 Q 7 U 2 V j d G l v b j E v M D N f V k l H R U 5 U S V 8 5 N l N F V F R P U k k g K D M p L 0 1 v Z G l m a W N h d G 8 g d G l w b y 5 7 Y 2 9 u Z m l u Z H V z d H J p Y S w x M X 0 m c X V v d D s s J n F 1 b 3 Q 7 U 2 V j d G l v b j E v M D N f V k l H R U 5 U S V 8 5 N l N F V F R P U k k g K D M p L 0 1 v Z G l m a W N h d G 8 g d G l w b y 5 7 Y 2 9 u Z m N v b W 1 l c m N p b y w x M n 0 m c X V v d D s s J n F 1 b 3 Q 7 U 2 V j d G l v b j E v M D N f V k l H R U 5 U S V 8 5 N l N F V F R P U k k g K D M p L 0 1 v Z G l m a W N h d G 8 g d G l w b y 5 7 Q 2 9 u Z m V z Z X J j Z W 5 0 a S w x M 3 0 m c X V v d D s s J n F 1 b 3 Q 7 U 2 V j d G l v b j E v M D N f V k l H R U 5 U S V 8 5 N l N F V F R P U k k g K D M p L 0 1 v Z G l m a W N h d G 8 g d G l w b y 5 7 Y 2 9 u Z m F y d G l n a W F u Y X R v I G N u Y S B j Y X N h L D E 0 f S Z x d W 9 0 O y w m c X V v d D t T Z W N 0 a W 9 u M S 8 w M 1 9 W S U d F T l R J X z k 2 U 0 V U V E 9 S S S A o M y k v T W 9 k a W Z p Y 2 F 0 b y B 0 a X B v L n t s Z W d h Y 2 9 v c C B j b 2 5 m Y 2 9 v c G V y Y X R p d m U g Y W d j a S w x N X 0 m c X V v d D s s J n F 1 b 3 Q 7 U 2 V j d G l v b j E v M D N f V k l H R U 5 U S V 8 5 N l N F V F R P U k k g K D M p L 0 1 v Z G l m a W N h d G 8 g d G l w b y 5 7 Y 2 9 u Z m V 0 c m E s M T Z 9 J n F 1 b 3 Q 7 L C Z x d W 9 0 O 1 N l Y 3 R p b 2 4 x L z A z X 1 Z J R 0 V O V E l f O T Z T R V R U T 1 J J I C g z K S 9 N b 2 R p Z m l j Y X R v I H R p c G 8 u e 0 F C S S w x N 3 0 m c X V v d D s s J n F 1 b 3 Q 7 U 2 V j d G l v b j E v M D N f V k l H R U 5 U S V 8 5 N l N F V F R P U k k g K D M p L 0 1 v Z G l m a W N h d G 8 g d G l w b y 5 7 Q 2 9 u Z n N l c n Z p e m k g Q V N T V F J B I F V U S U x J V E F M S U E s M T h 9 J n F 1 b 3 Q 7 L C Z x d W 9 0 O 1 N l Y 3 R p b 2 4 x L z A z X 1 Z J R 0 V O V E l f O T Z T R V R U T 1 J J I C g z K S 9 N b 2 R p Z m l j Y X R v I H R p c G 8 u e 0 N J R E E s M T l 9 J n F 1 b 3 Q 7 L C Z x d W 9 0 O 1 N l Y 3 R p b 2 4 x L z A z X 1 Z J R 0 V O V E l f O T Z T R V R U T 1 J J I C g z K S 9 N b 2 R p Z m l j Y X R v I H R p c G 8 u e 0 N v b m Z l Z G l y L D I w f S Z x d W 9 0 O y w m c X V v d D t T Z W N 0 a W 9 u M S 8 w M 1 9 W S U d F T l R J X z k 2 U 0 V U V E 9 S S S A o M y k v T W 9 k a W Z p Y 2 F 0 b y B 0 a X B v L n t D R 0 l M I E N J U 0 w g V U l M L D I x f S Z x d W 9 0 O y w m c X V v d D t T Z W N 0 a W 9 u M S 8 w M 1 9 W S U d F T l R J X z k 2 U 0 V U V E 9 S S S A o M y k v T W 9 k a W Z p Y 2 F 0 b y B 0 a X B v L n t D b 2 5 m c 2 F s L D I y f S Z x d W 9 0 O y w m c X V v d D t T Z W N 0 a W 9 u M S 8 w M 1 9 W S U d F T l R J X z k 2 U 0 V U V E 9 S S S A o M y k v T W 9 k a W Z p Y 2 F 0 b y B 0 a X B v L n t D a X N h b C w y M 3 0 m c X V v d D s s J n F 1 b 3 Q 7 U 2 V j d G l v b j E v M D N f V k l H R U 5 U S V 8 5 N l N F V F R P U k k g K D M p L 0 1 v Z G l m a W N h d G 8 g d G l w b y 5 7 V U d M L D I 0 f S Z x d W 9 0 O y w m c X V v d D t T Z W N 0 a W 9 u M S 8 w M 1 9 W S U d F T l R J X z k 2 U 0 V U V E 9 S S S A o M y k v T W 9 k a W Z p Y 2 F 0 b y B 0 a X B v L n t D S V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M 1 9 W S U d F T l R J X z k 2 U 0 V U V E 9 S S S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N f V k l H R U 5 U S V 8 5 N l N F V F R P U k k l M j A o M y k v M D N f V k l H R U 5 U S V 8 5 N l N F V F R P U k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1 9 W S U d F T l R J X z k 2 U 0 V U V E 9 S S S U y M C g z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1 9 W S U d F T l R J X z k 2 U 0 V U V E 9 S S S U y M C g z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X 1 Z J R 0 V O V E l f Q U N D T 1 J E S S U y M H F 1 Z X J 5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B U M T E 6 M D U 6 M D U u O D Y 0 M z Q 3 N l o i I C 8 + P E V u d H J 5 I F R 5 c G U 9 I k Z p b G x D b 2 x 1 b W 5 U e X B l c y I g V m F s d W U 9 I n N B d 1 l H Q m d r S k N R W U c i I C 8 + P E V u d H J 5 I F R 5 c G U 9 I k Z p b G x D b 2 x 1 b W 5 O Y W 1 l c y I g V m F s d W U 9 I n N b J n F 1 b 3 Q 7 b s K w I F B y b 3 R v Y 2 9 s b G 8 m c X V v d D s s J n F 1 b 3 Q 7 Q 0 N O T C B D T k V M I G l k Z m s m c X V v d D s s J n F 1 b 3 Q 7 Q 0 N O T C B D T k V M I H R p d G 9 s b y Z x d W 9 0 O y w m c X V v d D t U a X R v b G 8 m c X V v d D s s J n F 1 b 3 Q 7 U 3 R p c H V s Y S Z x d W 9 0 O y w m c X V v d D t E Z W N v c n J l b n p h J n F 1 b 3 Q 7 L C Z x d W 9 0 O 1 N j Y W R l b n p h I E N v b n R y Y X R 0 d W F s Z S Z x d W 9 0 O y w m c X V v d D t D b 2 5 0 c m F l b n R p J n F 1 b 3 Q 7 L C Z x d W 9 0 O 3 R l c 3 R v I G F j Y 2 9 y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l 9 W S U d F T l R J X 0 F D Q 0 9 S R E k g c X V l c n k g K D U p L 0 1 v Z G l m a W N h d G 8 g d G l w b y 5 7 b s K w I F B y b 3 R v Y 2 9 s b G 8 s M H 0 m c X V v d D s s J n F 1 b 3 Q 7 U 2 V j d G l v b j E v M D J f V k l H R U 5 U S V 9 B Q 0 N P U k R J I H F 1 Z X J 5 I C g 1 K S 9 N b 2 R p Z m l j Y X R v I H R p c G 8 u e 0 N D T k w g Q 0 5 F T C B p Z G Z r L D F 9 J n F 1 b 3 Q 7 L C Z x d W 9 0 O 1 N l Y 3 R p b 2 4 x L z A y X 1 Z J R 0 V O V E l f Q U N D T 1 J E S S B x d W V y e S A o N S k v T W 9 k a W Z p Y 2 F 0 b y B 0 a X B v L n t D Q 0 5 M I E N O R U w g d G l 0 b 2 x v L D J 9 J n F 1 b 3 Q 7 L C Z x d W 9 0 O 1 N l Y 3 R p b 2 4 x L z A y X 1 Z J R 0 V O V E l f Q U N D T 1 J E S S B x d W V y e S A o N S k v T W 9 k a W Z p Y 2 F 0 b y B 0 a X B v L n t U a X R v b G 8 s M 3 0 m c X V v d D s s J n F 1 b 3 Q 7 U 2 V j d G l v b j E v M D J f V k l H R U 5 U S V 9 B Q 0 N P U k R J I H F 1 Z X J 5 I C g 1 K S 9 N b 2 R p Z m l j Y X R v I H R p c G 8 u e 1 N 0 a X B 1 b G E s N H 0 m c X V v d D s s J n F 1 b 3 Q 7 U 2 V j d G l v b j E v M D J f V k l H R U 5 U S V 9 B Q 0 N P U k R J I H F 1 Z X J 5 I C g 1 K S 9 N b 2 R p Z m l j Y X R v I H R p c G 8 u e 0 R l Y 2 9 y c m V u e m E s N X 0 m c X V v d D s s J n F 1 b 3 Q 7 U 2 V j d G l v b j E v M D J f V k l H R U 5 U S V 9 B Q 0 N P U k R J I H F 1 Z X J 5 I C g 1 K S 9 N b 2 R p Z m l j Y X R v I H R p c G 8 u e 1 N j Y W R l b n p h I E N v b n R y Y X R 0 d W F s Z S w 2 f S Z x d W 9 0 O y w m c X V v d D t T Z W N 0 a W 9 u M S 8 w M l 9 W S U d F T l R J X 0 F D Q 0 9 S R E k g c X V l c n k g K D U p L 0 1 v Z G l m a W N h d G 8 g d G l w b y 5 7 Q 2 9 u d H J h Z W 5 0 a S w 3 f S Z x d W 9 0 O y w m c X V v d D t T Z W N 0 a W 9 u M S 8 w M l 9 W S U d F T l R J X 0 F D Q 0 9 S R E k g c X V l c n k g K D U p L 0 1 v Z G l m a W N h d G 8 g d G l w b y 5 7 d G V z d G 8 g Y W N j b 3 J k b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w M l 9 W S U d F T l R J X 0 F D Q 0 9 S R E k g c X V l c n k g K D U p L 0 1 v Z G l m a W N h d G 8 g d G l w b y 5 7 b s K w I F B y b 3 R v Y 2 9 s b G 8 s M H 0 m c X V v d D s s J n F 1 b 3 Q 7 U 2 V j d G l v b j E v M D J f V k l H R U 5 U S V 9 B Q 0 N P U k R J I H F 1 Z X J 5 I C g 1 K S 9 N b 2 R p Z m l j Y X R v I H R p c G 8 u e 0 N D T k w g Q 0 5 F T C B p Z G Z r L D F 9 J n F 1 b 3 Q 7 L C Z x d W 9 0 O 1 N l Y 3 R p b 2 4 x L z A y X 1 Z J R 0 V O V E l f Q U N D T 1 J E S S B x d W V y e S A o N S k v T W 9 k a W Z p Y 2 F 0 b y B 0 a X B v L n t D Q 0 5 M I E N O R U w g d G l 0 b 2 x v L D J 9 J n F 1 b 3 Q 7 L C Z x d W 9 0 O 1 N l Y 3 R p b 2 4 x L z A y X 1 Z J R 0 V O V E l f Q U N D T 1 J E S S B x d W V y e S A o N S k v T W 9 k a W Z p Y 2 F 0 b y B 0 a X B v L n t U a X R v b G 8 s M 3 0 m c X V v d D s s J n F 1 b 3 Q 7 U 2 V j d G l v b j E v M D J f V k l H R U 5 U S V 9 B Q 0 N P U k R J I H F 1 Z X J 5 I C g 1 K S 9 N b 2 R p Z m l j Y X R v I H R p c G 8 u e 1 N 0 a X B 1 b G E s N H 0 m c X V v d D s s J n F 1 b 3 Q 7 U 2 V j d G l v b j E v M D J f V k l H R U 5 U S V 9 B Q 0 N P U k R J I H F 1 Z X J 5 I C g 1 K S 9 N b 2 R p Z m l j Y X R v I H R p c G 8 u e 0 R l Y 2 9 y c m V u e m E s N X 0 m c X V v d D s s J n F 1 b 3 Q 7 U 2 V j d G l v b j E v M D J f V k l H R U 5 U S V 9 B Q 0 N P U k R J I H F 1 Z X J 5 I C g 1 K S 9 N b 2 R p Z m l j Y X R v I H R p c G 8 u e 1 N j Y W R l b n p h I E N v b n R y Y X R 0 d W F s Z S w 2 f S Z x d W 9 0 O y w m c X V v d D t T Z W N 0 a W 9 u M S 8 w M l 9 W S U d F T l R J X 0 F D Q 0 9 S R E k g c X V l c n k g K D U p L 0 1 v Z G l m a W N h d G 8 g d G l w b y 5 7 Q 2 9 u d H J h Z W 5 0 a S w 3 f S Z x d W 9 0 O y w m c X V v d D t T Z W N 0 a W 9 u M S 8 w M l 9 W S U d F T l R J X 0 F D Q 0 9 S R E k g c X V l c n k g K D U p L 0 1 v Z G l m a W N h d G 8 g d G l w b y 5 7 d G V z d G 8 g Y W N j b 3 J k b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J f V k l H R U 5 U S V 9 B Q 0 N P U k R J J T I w c X V l c n k l M j A o N S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X 1 Z J R 0 V O V E l f Q U N D T 1 J E S S U y M H F 1 Z X J 5 J T I w K D U p L z A y X 1 Z J R 0 V O V E l f Q U N D T 1 J E S S U y M H F 1 Z X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V k l H R U 5 U S V 9 B Q 0 N P U k R J J T I w c X V l c n k l M j A o N S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J f V k l H R U 5 U S V 9 B Q 0 N P U k R J J T I w c X V l c n k l M j A o N S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W S U d F T l R J X 0 F D Q 0 9 S R E k l M j B x d W V y e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w V D E x O j A 5 O j A 2 L j I x O D A 5 M T R a I i A v P j x F b n R y e S B U e X B l P S J G a W x s Q 2 9 s d W 1 u V H l w Z X M i I F Z h b H V l P S J z Q X d Z R 0 J n a 0 p D U V l H I i A v P j x F b n R y e S B U e X B l P S J G a W x s Q 2 9 s d W 1 u T m F t Z X M i I F Z h b H V l P S J z W y Z x d W 9 0 O 2 7 C s C B Q c m 9 0 b 2 N v b G x v J n F 1 b 3 Q 7 L C Z x d W 9 0 O 0 N D T k w g Q 0 5 F T C B p Z G Z r J n F 1 b 3 Q 7 L C Z x d W 9 0 O 0 N D T k w g Q 0 5 F T C B 0 a X R v b G 8 m c X V v d D s s J n F 1 b 3 Q 7 V G l 0 b 2 x v J n F 1 b 3 Q 7 L C Z x d W 9 0 O 1 N 0 a X B 1 b G E m c X V v d D s s J n F 1 b 3 Q 7 R G V j b 3 J y Z W 5 6 Y S Z x d W 9 0 O y w m c X V v d D t T Y 2 F k Z W 5 6 Y S B D b 2 5 0 c m F 0 d H V h b G U m c X V v d D s s J n F 1 b 3 Q 7 Q 2 9 u d H J h Z W 5 0 a S Z x d W 9 0 O y w m c X V v d D t 0 Z X N 0 b y B h Y 2 N v c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J f V k l H R U 5 U S V 9 B Q 0 N P U k R J I H F 1 Z X J 5 I C g 2 K S 9 N b 2 R p Z m l j Y X R v I H R p c G 8 u e 2 7 C s C B Q c m 9 0 b 2 N v b G x v L D B 9 J n F 1 b 3 Q 7 L C Z x d W 9 0 O 1 N l Y 3 R p b 2 4 x L z A y X 1 Z J R 0 V O V E l f Q U N D T 1 J E S S B x d W V y e S A o N i k v T W 9 k a W Z p Y 2 F 0 b y B 0 a X B v L n t D Q 0 5 M I E N O R U w g a W R m a y w x f S Z x d W 9 0 O y w m c X V v d D t T Z W N 0 a W 9 u M S 8 w M l 9 W S U d F T l R J X 0 F D Q 0 9 S R E k g c X V l c n k g K D Y p L 0 1 v Z G l m a W N h d G 8 g d G l w b y 5 7 Q 0 N O T C B D T k V M I H R p d G 9 s b y w y f S Z x d W 9 0 O y w m c X V v d D t T Z W N 0 a W 9 u M S 8 w M l 9 W S U d F T l R J X 0 F D Q 0 9 S R E k g c X V l c n k g K D Y p L 0 1 v Z G l m a W N h d G 8 g d G l w b y 5 7 V G l 0 b 2 x v L D N 9 J n F 1 b 3 Q 7 L C Z x d W 9 0 O 1 N l Y 3 R p b 2 4 x L z A y X 1 Z J R 0 V O V E l f Q U N D T 1 J E S S B x d W V y e S A o N i k v T W 9 k a W Z p Y 2 F 0 b y B 0 a X B v L n t T d G l w d W x h L D R 9 J n F 1 b 3 Q 7 L C Z x d W 9 0 O 1 N l Y 3 R p b 2 4 x L z A y X 1 Z J R 0 V O V E l f Q U N D T 1 J E S S B x d W V y e S A o N i k v T W 9 k a W Z p Y 2 F 0 b y B 0 a X B v L n t E Z W N v c n J l b n p h L D V 9 J n F 1 b 3 Q 7 L C Z x d W 9 0 O 1 N l Y 3 R p b 2 4 x L z A y X 1 Z J R 0 V O V E l f Q U N D T 1 J E S S B x d W V y e S A o N i k v T W 9 k a W Z p Y 2 F 0 b y B 0 a X B v L n t T Y 2 F k Z W 5 6 Y S B D b 2 5 0 c m F 0 d H V h b G U s N n 0 m c X V v d D s s J n F 1 b 3 Q 7 U 2 V j d G l v b j E v M D J f V k l H R U 5 U S V 9 B Q 0 N P U k R J I H F 1 Z X J 5 I C g 2 K S 9 N b 2 R p Z m l j Y X R v I H R p c G 8 u e 0 N v b n R y Y W V u d G k s N 3 0 m c X V v d D s s J n F 1 b 3 Q 7 U 2 V j d G l v b j E v M D J f V k l H R U 5 U S V 9 B Q 0 N P U k R J I H F 1 Z X J 5 I C g 2 K S 9 N b 2 R p Z m l j Y X R v I H R p c G 8 u e 3 R l c 3 R v I G F j Y 2 9 y Z G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D J f V k l H R U 5 U S V 9 B Q 0 N P U k R J I H F 1 Z X J 5 I C g 2 K S 9 N b 2 R p Z m l j Y X R v I H R p c G 8 u e 2 7 C s C B Q c m 9 0 b 2 N v b G x v L D B 9 J n F 1 b 3 Q 7 L C Z x d W 9 0 O 1 N l Y 3 R p b 2 4 x L z A y X 1 Z J R 0 V O V E l f Q U N D T 1 J E S S B x d W V y e S A o N i k v T W 9 k a W Z p Y 2 F 0 b y B 0 a X B v L n t D Q 0 5 M I E N O R U w g a W R m a y w x f S Z x d W 9 0 O y w m c X V v d D t T Z W N 0 a W 9 u M S 8 w M l 9 W S U d F T l R J X 0 F D Q 0 9 S R E k g c X V l c n k g K D Y p L 0 1 v Z G l m a W N h d G 8 g d G l w b y 5 7 Q 0 N O T C B D T k V M I H R p d G 9 s b y w y f S Z x d W 9 0 O y w m c X V v d D t T Z W N 0 a W 9 u M S 8 w M l 9 W S U d F T l R J X 0 F D Q 0 9 S R E k g c X V l c n k g K D Y p L 0 1 v Z G l m a W N h d G 8 g d G l w b y 5 7 V G l 0 b 2 x v L D N 9 J n F 1 b 3 Q 7 L C Z x d W 9 0 O 1 N l Y 3 R p b 2 4 x L z A y X 1 Z J R 0 V O V E l f Q U N D T 1 J E S S B x d W V y e S A o N i k v T W 9 k a W Z p Y 2 F 0 b y B 0 a X B v L n t T d G l w d W x h L D R 9 J n F 1 b 3 Q 7 L C Z x d W 9 0 O 1 N l Y 3 R p b 2 4 x L z A y X 1 Z J R 0 V O V E l f Q U N D T 1 J E S S B x d W V y e S A o N i k v T W 9 k a W Z p Y 2 F 0 b y B 0 a X B v L n t E Z W N v c n J l b n p h L D V 9 J n F 1 b 3 Q 7 L C Z x d W 9 0 O 1 N l Y 3 R p b 2 4 x L z A y X 1 Z J R 0 V O V E l f Q U N D T 1 J E S S B x d W V y e S A o N i k v T W 9 k a W Z p Y 2 F 0 b y B 0 a X B v L n t T Y 2 F k Z W 5 6 Y S B D b 2 5 0 c m F 0 d H V h b G U s N n 0 m c X V v d D s s J n F 1 b 3 Q 7 U 2 V j d G l v b j E v M D J f V k l H R U 5 U S V 9 B Q 0 N P U k R J I H F 1 Z X J 5 I C g 2 K S 9 N b 2 R p Z m l j Y X R v I H R p c G 8 u e 0 N v b n R y Y W V u d G k s N 3 0 m c X V v d D s s J n F 1 b 3 Q 7 U 2 V j d G l v b j E v M D J f V k l H R U 5 U S V 9 B Q 0 N P U k R J I H F 1 Z X J 5 I C g 2 K S 9 N b 2 R p Z m l j Y X R v I H R p c G 8 u e 3 R l c 3 R v I G F j Y 2 9 y Z G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y X 1 Z J R 0 V O V E l f Q U N D T 1 J E S S U y M H F 1 Z X J 5 J T I w K D Y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W S U d F T l R J X 0 F D Q 0 9 S R E k l M j B x d W V y e S U y M C g 2 K S 8 w M l 9 W S U d F T l R J X 0 F D Q 0 9 S R E k l M j B x d W V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X 1 Z J R 0 V O V E l f Q U N D T 1 J E S S U y M H F 1 Z X J 5 J T I w K D Y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y X 1 Z J R 0 V O V E l f Q U N D T 1 J E S S U y M H F 1 Z X J 5 J T I w K D Y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F f U F J J V k F U S V 9 W S U d F T l R J J T I w c X V l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1 V D E y O j A 0 O j Q x L j g 3 N j M 5 N j V a I i A v P j x F b n R y e S B U e X B l P S J G a W x s Q 2 9 s d W 1 u V H l w Z X M i I F Z h b H V l P S J z Q m d Z R 0 J n W U J B U U V C Q V F F Q k F R R U J B U U V C Q V F F Q k F R R U J B U U V I I i A v P j x F b n R y e S B U e X B l P S J G a W x s Q 2 9 s d W 1 u T m F t Z X M i I F Z h b H V l P S J z W y Z x d W 9 0 O 0 N D T k w g Q 0 5 F T C B p Z C Z x d W 9 0 O y w m c X V v d D t D Q 0 5 M I E N O R U w g d G l 0 b 2 x v J n F 1 b 3 Q 7 L C Z x d W 9 0 O 2 N v b n R y Y W V u d G k m c X V v d D s s J n F 1 b 3 Q 7 b W F j c m 8 g c 2 V 0 d C B j b 2 5 0 c i B D T k V M I G l k Z m s m c X V v d D s s J n F 1 b 3 Q 7 b W F j c m 8 g c 2 V 0 d C B j b 2 5 0 c i B k Z X N j J n F 1 b 3 Q 7 L C Z x d W 9 0 O 2 N v b G x l Z 2 F 0 b y B j b 2 4 g S U 5 Q U y Z x d W 9 0 O y w m c X V v d D t k Y X R v c m l h b G U g Q 0 5 F T C Z x d W 9 0 O y w m c X V v d D t z a W 5 k Y W N h d G 8 g Q 0 5 F T C Z x d W 9 0 O y w m c X V v d D t k a X J p Z 2 V u d G k m c X V v d D s s J n F 1 b 3 Q 7 Y 2 9 u Z m F n c m l j b 2 x 0 d X J h I G N v b G R p c m V 0 d G k g Q 0 l B J n F 1 b 3 Q 7 L C Z x d W 9 0 O 2 N v b m Z p b m R 1 c 3 R y a W E m c X V v d D s s J n F 1 b 3 Q 7 Y 2 9 u Z m N v b W 1 l c m N p b y Z x d W 9 0 O y w m c X V v d D t D b 2 5 m Z X N l c m N l b n R p J n F 1 b 3 Q 7 L C Z x d W 9 0 O 2 N v b m Z h c n R p Z 2 l h b m F 0 b y B j b m E g Y 2 F z Y S Z x d W 9 0 O y w m c X V v d D t s Z W d h Y 2 9 v c C B j b 2 5 m Y 2 9 v c G V y Y X R p d m U g Y W d j a S Z x d W 9 0 O y w m c X V v d D t j b 2 5 m Z X R y Y S Z x d W 9 0 O y w m c X V v d D t B Q k k m c X V v d D s s J n F 1 b 3 Q 7 Q 2 9 u Z n B y b 2 Z l c 3 N p b 2 5 p J n F 1 b 3 Q 7 L C Z x d W 9 0 O 0 N v b m Z z Z X J 2 a X p p I E F T U 1 R S Q S B V V E l M S V R B T E l B J n F 1 b 3 Q 7 L C Z x d W 9 0 O 0 N J R E E m c X V v d D s s J n F 1 b 3 Q 7 Q 2 9 u Z m V k a X I m c X V v d D s s J n F 1 b 3 Q 7 Q 0 d J T C B D S V N M I F V J T C Z x d W 9 0 O y w m c X V v d D t D b 2 5 m c 2 F s J n F 1 b 3 Q 7 L C Z x d W 9 0 O 0 N p c 2 F s J n F 1 b 3 Q 7 L C Z x d W 9 0 O 1 V H T C Z x d W 9 0 O y w m c X V v d D t D S V U m c X V v d D s s J n F 1 b 3 Q 7 U 2 N h Z G V u e m E g Q 2 9 u d H J h d H R 1 Y W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x X 1 B S S V Z B V E l f V k l H R U 5 U S S B x d W V y e S 9 B d X R v U m V t b 3 Z l Z E N v b H V t b n M x L n t D Q 0 5 M I E N O R U w g a W Q s M H 0 m c X V v d D s s J n F 1 b 3 Q 7 U 2 V j d G l v b j E v M D F f U F J J V k F U S V 9 W S U d F T l R J I H F 1 Z X J 5 L 0 F 1 d G 9 S Z W 1 v d m V k Q 2 9 s d W 1 u c z E u e 0 N D T k w g Q 0 5 F T C B 0 a X R v b G 8 s M X 0 m c X V v d D s s J n F 1 b 3 Q 7 U 2 V j d G l v b j E v M D F f U F J J V k F U S V 9 W S U d F T l R J I H F 1 Z X J 5 L 0 F 1 d G 9 S Z W 1 v d m V k Q 2 9 s d W 1 u c z E u e 2 N v b n R y Y W V u d G k s M n 0 m c X V v d D s s J n F 1 b 3 Q 7 U 2 V j d G l v b j E v M D F f U F J J V k F U S V 9 W S U d F T l R J I H F 1 Z X J 5 L 0 F 1 d G 9 S Z W 1 v d m V k Q 2 9 s d W 1 u c z E u e 2 1 h Y 3 J v I H N l d H Q g Y 2 9 u d H I g Q 0 5 F T C B p Z G Z r L D N 9 J n F 1 b 3 Q 7 L C Z x d W 9 0 O 1 N l Y 3 R p b 2 4 x L z A x X 1 B S S V Z B V E l f V k l H R U 5 U S S B x d W V y e S 9 B d X R v U m V t b 3 Z l Z E N v b H V t b n M x L n t t Y W N y b y B z Z X R 0 I G N v b n R y I G R l c 2 M s N H 0 m c X V v d D s s J n F 1 b 3 Q 7 U 2 V j d G l v b j E v M D F f U F J J V k F U S V 9 W S U d F T l R J I H F 1 Z X J 5 L 0 F 1 d G 9 S Z W 1 v d m V k Q 2 9 s d W 1 u c z E u e 2 N v b G x l Z 2 F 0 b y B j b 2 4 g S U 5 Q U y w 1 f S Z x d W 9 0 O y w m c X V v d D t T Z W N 0 a W 9 u M S 8 w M V 9 Q U k l W Q V R J X 1 Z J R 0 V O V E k g c X V l c n k v Q X V 0 b 1 J l b W 9 2 Z W R D b 2 x 1 b W 5 z M S 5 7 Z G F 0 b 3 J p Y W x l I E N O R U w s N n 0 m c X V v d D s s J n F 1 b 3 Q 7 U 2 V j d G l v b j E v M D F f U F J J V k F U S V 9 W S U d F T l R J I H F 1 Z X J 5 L 0 F 1 d G 9 S Z W 1 v d m V k Q 2 9 s d W 1 u c z E u e 3 N p b m R h Y 2 F 0 b y B D T k V M L D d 9 J n F 1 b 3 Q 7 L C Z x d W 9 0 O 1 N l Y 3 R p b 2 4 x L z A x X 1 B S S V Z B V E l f V k l H R U 5 U S S B x d W V y e S 9 B d X R v U m V t b 3 Z l Z E N v b H V t b n M x L n t k a X J p Z 2 V u d G k s O H 0 m c X V v d D s s J n F 1 b 3 Q 7 U 2 V j d G l v b j E v M D F f U F J J V k F U S V 9 W S U d F T l R J I H F 1 Z X J 5 L 0 F 1 d G 9 S Z W 1 v d m V k Q 2 9 s d W 1 u c z E u e 2 N v b m Z h Z 3 J p Y 2 9 s d H V y Y S B j b 2 x k a X J l d H R p I E N J Q S w 5 f S Z x d W 9 0 O y w m c X V v d D t T Z W N 0 a W 9 u M S 8 w M V 9 Q U k l W Q V R J X 1 Z J R 0 V O V E k g c X V l c n k v Q X V 0 b 1 J l b W 9 2 Z W R D b 2 x 1 b W 5 z M S 5 7 Y 2 9 u Z m l u Z H V z d H J p Y S w x M H 0 m c X V v d D s s J n F 1 b 3 Q 7 U 2 V j d G l v b j E v M D F f U F J J V k F U S V 9 W S U d F T l R J I H F 1 Z X J 5 L 0 F 1 d G 9 S Z W 1 v d m V k Q 2 9 s d W 1 u c z E u e 2 N v b m Z j b 2 1 t Z X J j a W 8 s M T F 9 J n F 1 b 3 Q 7 L C Z x d W 9 0 O 1 N l Y 3 R p b 2 4 x L z A x X 1 B S S V Z B V E l f V k l H R U 5 U S S B x d W V y e S 9 B d X R v U m V t b 3 Z l Z E N v b H V t b n M x L n t D b 2 5 m Z X N l c m N l b n R p L D E y f S Z x d W 9 0 O y w m c X V v d D t T Z W N 0 a W 9 u M S 8 w M V 9 Q U k l W Q V R J X 1 Z J R 0 V O V E k g c X V l c n k v Q X V 0 b 1 J l b W 9 2 Z W R D b 2 x 1 b W 5 z M S 5 7 Y 2 9 u Z m F y d G l n a W F u Y X R v I G N u Y S B j Y X N h L D E z f S Z x d W 9 0 O y w m c X V v d D t T Z W N 0 a W 9 u M S 8 w M V 9 Q U k l W Q V R J X 1 Z J R 0 V O V E k g c X V l c n k v Q X V 0 b 1 J l b W 9 2 Z W R D b 2 x 1 b W 5 z M S 5 7 b G V n Y W N v b 3 A g Y 2 9 u Z m N v b 3 B l c m F 0 a X Z l I G F n Y 2 k s M T R 9 J n F 1 b 3 Q 7 L C Z x d W 9 0 O 1 N l Y 3 R p b 2 4 x L z A x X 1 B S S V Z B V E l f V k l H R U 5 U S S B x d W V y e S 9 B d X R v U m V t b 3 Z l Z E N v b H V t b n M x L n t j b 2 5 m Z X R y Y S w x N X 0 m c X V v d D s s J n F 1 b 3 Q 7 U 2 V j d G l v b j E v M D F f U F J J V k F U S V 9 W S U d F T l R J I H F 1 Z X J 5 L 0 F 1 d G 9 S Z W 1 v d m V k Q 2 9 s d W 1 u c z E u e 0 F C S S w x N n 0 m c X V v d D s s J n F 1 b 3 Q 7 U 2 V j d G l v b j E v M D F f U F J J V k F U S V 9 W S U d F T l R J I H F 1 Z X J 5 L 0 F 1 d G 9 S Z W 1 v d m V k Q 2 9 s d W 1 u c z E u e 0 N v b m Z w c m 9 m Z X N z a W 9 u a S w x N 3 0 m c X V v d D s s J n F 1 b 3 Q 7 U 2 V j d G l v b j E v M D F f U F J J V k F U S V 9 W S U d F T l R J I H F 1 Z X J 5 L 0 F 1 d G 9 S Z W 1 v d m V k Q 2 9 s d W 1 u c z E u e 0 N v b m Z z Z X J 2 a X p p I E F T U 1 R S Q S B V V E l M S V R B T E l B L D E 4 f S Z x d W 9 0 O y w m c X V v d D t T Z W N 0 a W 9 u M S 8 w M V 9 Q U k l W Q V R J X 1 Z J R 0 V O V E k g c X V l c n k v Q X V 0 b 1 J l b W 9 2 Z W R D b 2 x 1 b W 5 z M S 5 7 Q 0 l E Q S w x O X 0 m c X V v d D s s J n F 1 b 3 Q 7 U 2 V j d G l v b j E v M D F f U F J J V k F U S V 9 W S U d F T l R J I H F 1 Z X J 5 L 0 F 1 d G 9 S Z W 1 v d m V k Q 2 9 s d W 1 u c z E u e 0 N v b m Z l Z G l y L D I w f S Z x d W 9 0 O y w m c X V v d D t T Z W N 0 a W 9 u M S 8 w M V 9 Q U k l W Q V R J X 1 Z J R 0 V O V E k g c X V l c n k v Q X V 0 b 1 J l b W 9 2 Z W R D b 2 x 1 b W 5 z M S 5 7 Q 0 d J T C B D S V N M I F V J T C w y M X 0 m c X V v d D s s J n F 1 b 3 Q 7 U 2 V j d G l v b j E v M D F f U F J J V k F U S V 9 W S U d F T l R J I H F 1 Z X J 5 L 0 F 1 d G 9 S Z W 1 v d m V k Q 2 9 s d W 1 u c z E u e 0 N v b m Z z Y W w s M j J 9 J n F 1 b 3 Q 7 L C Z x d W 9 0 O 1 N l Y 3 R p b 2 4 x L z A x X 1 B S S V Z B V E l f V k l H R U 5 U S S B x d W V y e S 9 B d X R v U m V t b 3 Z l Z E N v b H V t b n M x L n t D a X N h b C w y M 3 0 m c X V v d D s s J n F 1 b 3 Q 7 U 2 V j d G l v b j E v M D F f U F J J V k F U S V 9 W S U d F T l R J I H F 1 Z X J 5 L 0 F 1 d G 9 S Z W 1 v d m V k Q 2 9 s d W 1 u c z E u e 1 V H T C w y N H 0 m c X V v d D s s J n F 1 b 3 Q 7 U 2 V j d G l v b j E v M D F f U F J J V k F U S V 9 W S U d F T l R J I H F 1 Z X J 5 L 0 F 1 d G 9 S Z W 1 v d m V k Q 2 9 s d W 1 u c z E u e 0 N J V S w y N X 0 m c X V v d D s s J n F 1 b 3 Q 7 U 2 V j d G l v b j E v M D F f U F J J V k F U S V 9 W S U d F T l R J I H F 1 Z X J 5 L 0 F 1 d G 9 S Z W 1 v d m V k Q 2 9 s d W 1 u c z E u e 1 N j Y W R l b n p h I E N v b n R y Y X R 0 d W F s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z A x X 1 B S S V Z B V E l f V k l H R U 5 U S S B x d W V y e S 9 B d X R v U m V t b 3 Z l Z E N v b H V t b n M x L n t D Q 0 5 M I E N O R U w g a W Q s M H 0 m c X V v d D s s J n F 1 b 3 Q 7 U 2 V j d G l v b j E v M D F f U F J J V k F U S V 9 W S U d F T l R J I H F 1 Z X J 5 L 0 F 1 d G 9 S Z W 1 v d m V k Q 2 9 s d W 1 u c z E u e 0 N D T k w g Q 0 5 F T C B 0 a X R v b G 8 s M X 0 m c X V v d D s s J n F 1 b 3 Q 7 U 2 V j d G l v b j E v M D F f U F J J V k F U S V 9 W S U d F T l R J I H F 1 Z X J 5 L 0 F 1 d G 9 S Z W 1 v d m V k Q 2 9 s d W 1 u c z E u e 2 N v b n R y Y W V u d G k s M n 0 m c X V v d D s s J n F 1 b 3 Q 7 U 2 V j d G l v b j E v M D F f U F J J V k F U S V 9 W S U d F T l R J I H F 1 Z X J 5 L 0 F 1 d G 9 S Z W 1 v d m V k Q 2 9 s d W 1 u c z E u e 2 1 h Y 3 J v I H N l d H Q g Y 2 9 u d H I g Q 0 5 F T C B p Z G Z r L D N 9 J n F 1 b 3 Q 7 L C Z x d W 9 0 O 1 N l Y 3 R p b 2 4 x L z A x X 1 B S S V Z B V E l f V k l H R U 5 U S S B x d W V y e S 9 B d X R v U m V t b 3 Z l Z E N v b H V t b n M x L n t t Y W N y b y B z Z X R 0 I G N v b n R y I G R l c 2 M s N H 0 m c X V v d D s s J n F 1 b 3 Q 7 U 2 V j d G l v b j E v M D F f U F J J V k F U S V 9 W S U d F T l R J I H F 1 Z X J 5 L 0 F 1 d G 9 S Z W 1 v d m V k Q 2 9 s d W 1 u c z E u e 2 N v b G x l Z 2 F 0 b y B j b 2 4 g S U 5 Q U y w 1 f S Z x d W 9 0 O y w m c X V v d D t T Z W N 0 a W 9 u M S 8 w M V 9 Q U k l W Q V R J X 1 Z J R 0 V O V E k g c X V l c n k v Q X V 0 b 1 J l b W 9 2 Z W R D b 2 x 1 b W 5 z M S 5 7 Z G F 0 b 3 J p Y W x l I E N O R U w s N n 0 m c X V v d D s s J n F 1 b 3 Q 7 U 2 V j d G l v b j E v M D F f U F J J V k F U S V 9 W S U d F T l R J I H F 1 Z X J 5 L 0 F 1 d G 9 S Z W 1 v d m V k Q 2 9 s d W 1 u c z E u e 3 N p b m R h Y 2 F 0 b y B D T k V M L D d 9 J n F 1 b 3 Q 7 L C Z x d W 9 0 O 1 N l Y 3 R p b 2 4 x L z A x X 1 B S S V Z B V E l f V k l H R U 5 U S S B x d W V y e S 9 B d X R v U m V t b 3 Z l Z E N v b H V t b n M x L n t k a X J p Z 2 V u d G k s O H 0 m c X V v d D s s J n F 1 b 3 Q 7 U 2 V j d G l v b j E v M D F f U F J J V k F U S V 9 W S U d F T l R J I H F 1 Z X J 5 L 0 F 1 d G 9 S Z W 1 v d m V k Q 2 9 s d W 1 u c z E u e 2 N v b m Z h Z 3 J p Y 2 9 s d H V y Y S B j b 2 x k a X J l d H R p I E N J Q S w 5 f S Z x d W 9 0 O y w m c X V v d D t T Z W N 0 a W 9 u M S 8 w M V 9 Q U k l W Q V R J X 1 Z J R 0 V O V E k g c X V l c n k v Q X V 0 b 1 J l b W 9 2 Z W R D b 2 x 1 b W 5 z M S 5 7 Y 2 9 u Z m l u Z H V z d H J p Y S w x M H 0 m c X V v d D s s J n F 1 b 3 Q 7 U 2 V j d G l v b j E v M D F f U F J J V k F U S V 9 W S U d F T l R J I H F 1 Z X J 5 L 0 F 1 d G 9 S Z W 1 v d m V k Q 2 9 s d W 1 u c z E u e 2 N v b m Z j b 2 1 t Z X J j a W 8 s M T F 9 J n F 1 b 3 Q 7 L C Z x d W 9 0 O 1 N l Y 3 R p b 2 4 x L z A x X 1 B S S V Z B V E l f V k l H R U 5 U S S B x d W V y e S 9 B d X R v U m V t b 3 Z l Z E N v b H V t b n M x L n t D b 2 5 m Z X N l c m N l b n R p L D E y f S Z x d W 9 0 O y w m c X V v d D t T Z W N 0 a W 9 u M S 8 w M V 9 Q U k l W Q V R J X 1 Z J R 0 V O V E k g c X V l c n k v Q X V 0 b 1 J l b W 9 2 Z W R D b 2 x 1 b W 5 z M S 5 7 Y 2 9 u Z m F y d G l n a W F u Y X R v I G N u Y S B j Y X N h L D E z f S Z x d W 9 0 O y w m c X V v d D t T Z W N 0 a W 9 u M S 8 w M V 9 Q U k l W Q V R J X 1 Z J R 0 V O V E k g c X V l c n k v Q X V 0 b 1 J l b W 9 2 Z W R D b 2 x 1 b W 5 z M S 5 7 b G V n Y W N v b 3 A g Y 2 9 u Z m N v b 3 B l c m F 0 a X Z l I G F n Y 2 k s M T R 9 J n F 1 b 3 Q 7 L C Z x d W 9 0 O 1 N l Y 3 R p b 2 4 x L z A x X 1 B S S V Z B V E l f V k l H R U 5 U S S B x d W V y e S 9 B d X R v U m V t b 3 Z l Z E N v b H V t b n M x L n t j b 2 5 m Z X R y Y S w x N X 0 m c X V v d D s s J n F 1 b 3 Q 7 U 2 V j d G l v b j E v M D F f U F J J V k F U S V 9 W S U d F T l R J I H F 1 Z X J 5 L 0 F 1 d G 9 S Z W 1 v d m V k Q 2 9 s d W 1 u c z E u e 0 F C S S w x N n 0 m c X V v d D s s J n F 1 b 3 Q 7 U 2 V j d G l v b j E v M D F f U F J J V k F U S V 9 W S U d F T l R J I H F 1 Z X J 5 L 0 F 1 d G 9 S Z W 1 v d m V k Q 2 9 s d W 1 u c z E u e 0 N v b m Z w c m 9 m Z X N z a W 9 u a S w x N 3 0 m c X V v d D s s J n F 1 b 3 Q 7 U 2 V j d G l v b j E v M D F f U F J J V k F U S V 9 W S U d F T l R J I H F 1 Z X J 5 L 0 F 1 d G 9 S Z W 1 v d m V k Q 2 9 s d W 1 u c z E u e 0 N v b m Z z Z X J 2 a X p p I E F T U 1 R S Q S B V V E l M S V R B T E l B L D E 4 f S Z x d W 9 0 O y w m c X V v d D t T Z W N 0 a W 9 u M S 8 w M V 9 Q U k l W Q V R J X 1 Z J R 0 V O V E k g c X V l c n k v Q X V 0 b 1 J l b W 9 2 Z W R D b 2 x 1 b W 5 z M S 5 7 Q 0 l E Q S w x O X 0 m c X V v d D s s J n F 1 b 3 Q 7 U 2 V j d G l v b j E v M D F f U F J J V k F U S V 9 W S U d F T l R J I H F 1 Z X J 5 L 0 F 1 d G 9 S Z W 1 v d m V k Q 2 9 s d W 1 u c z E u e 0 N v b m Z l Z G l y L D I w f S Z x d W 9 0 O y w m c X V v d D t T Z W N 0 a W 9 u M S 8 w M V 9 Q U k l W Q V R J X 1 Z J R 0 V O V E k g c X V l c n k v Q X V 0 b 1 J l b W 9 2 Z W R D b 2 x 1 b W 5 z M S 5 7 Q 0 d J T C B D S V N M I F V J T C w y M X 0 m c X V v d D s s J n F 1 b 3 Q 7 U 2 V j d G l v b j E v M D F f U F J J V k F U S V 9 W S U d F T l R J I H F 1 Z X J 5 L 0 F 1 d G 9 S Z W 1 v d m V k Q 2 9 s d W 1 u c z E u e 0 N v b m Z z Y W w s M j J 9 J n F 1 b 3 Q 7 L C Z x d W 9 0 O 1 N l Y 3 R p b 2 4 x L z A x X 1 B S S V Z B V E l f V k l H R U 5 U S S B x d W V y e S 9 B d X R v U m V t b 3 Z l Z E N v b H V t b n M x L n t D a X N h b C w y M 3 0 m c X V v d D s s J n F 1 b 3 Q 7 U 2 V j d G l v b j E v M D F f U F J J V k F U S V 9 W S U d F T l R J I H F 1 Z X J 5 L 0 F 1 d G 9 S Z W 1 v d m V k Q 2 9 s d W 1 u c z E u e 1 V H T C w y N H 0 m c X V v d D s s J n F 1 b 3 Q 7 U 2 V j d G l v b j E v M D F f U F J J V k F U S V 9 W S U d F T l R J I H F 1 Z X J 5 L 0 F 1 d G 9 S Z W 1 v d m V k Q 2 9 s d W 1 u c z E u e 0 N J V S w y N X 0 m c X V v d D s s J n F 1 b 3 Q 7 U 2 V j d G l v b j E v M D F f U F J J V k F U S V 9 W S U d F T l R J I H F 1 Z X J 5 L 0 F 1 d G 9 S Z W 1 v d m V k Q 2 9 s d W 1 u c z E u e 1 N j Y W R l b n p h I E N v b n R y Y X R 0 d W F s Z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x X 1 B S S V Z B V E l f V k l H R U 5 U S S U y M H F 1 Z X J 5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V 9 Q U k l W Q V R J X 1 Z J R 0 V O V E k l M j B x d W V y e S 9 f M D F f U F J J V k F U S V 9 W S U d F T l R J J T I w c X V l c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E z 5 L 8 T W L 0 e N w t 2 5 u W Y V h w A A A A A C A A A A A A A Q Z g A A A A E A A C A A A A D C Z 5 f j t 5 y X + x O G L L d O 7 C s k Z z f t S j g o 2 u y Y Q A a y n x a 0 s w A A A A A O g A A A A A I A A C A A A A D d H i X Y f 9 W U f 4 5 r 2 E M s D P S r 0 X m O V E g 9 F y B U a G y n 8 2 5 H R 1 A A A A C / Z v z D 2 T p 5 j Y L d r f h d 6 B d T k 2 L x j q K a L B O h H 6 r Q s E l 2 S L q u g t 2 x 8 N S 4 k + 5 / J u B W L 8 1 n F g C o G U H L V Y x t s g A J L r s P R p O F r 0 W R v v r K x r m + t X b c y U A A A A C c 0 L M d V / F n J l m X u u K o Q 0 o A c G 3 b o 2 j 2 Q u K C 4 x w H z P w W c V j e G D p J A I T O 0 h 4 g c D d 0 V 8 2 g q D + 6 1 7 H 3 A m u Y E + E T A 8 I H < / D a t a M a s h u p > 
</file>

<file path=customXml/itemProps1.xml><?xml version="1.0" encoding="utf-8"?>
<ds:datastoreItem xmlns:ds="http://schemas.openxmlformats.org/officeDocument/2006/customXml" ds:itemID="{45DAE904-E536-4F78-BF2B-A058853E23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CCNL SI</vt:lpstr>
    </vt:vector>
  </TitlesOfParts>
  <Company>CN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ro Sandro</dc:creator>
  <cp:lastModifiedBy>Laura Guerini Rocco</cp:lastModifiedBy>
  <dcterms:created xsi:type="dcterms:W3CDTF">2019-04-05T10:01:28Z</dcterms:created>
  <dcterms:modified xsi:type="dcterms:W3CDTF">2021-11-17T08:28:44Z</dcterms:modified>
</cp:coreProperties>
</file>